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codeName="ThisWorkbook"/>
  <mc:AlternateContent xmlns:mc="http://schemas.openxmlformats.org/markup-compatibility/2006">
    <mc:Choice Requires="x15">
      <x15ac:absPath xmlns:x15ac="http://schemas.microsoft.com/office/spreadsheetml/2010/11/ac" url="V:\Dokument\01 Samhällsskydd\20 Bidrag\Anslag 2-4\2026\20 Ansökan\FFO\10 Utskick\"/>
    </mc:Choice>
  </mc:AlternateContent>
  <xr:revisionPtr revIDLastSave="0" documentId="13_ncr:1_{2DC4BD91-ED32-4B28-A059-5F5192D564E3}" xr6:coauthVersionLast="47" xr6:coauthVersionMax="47" xr10:uidLastSave="{00000000-0000-0000-0000-000000000000}"/>
  <bookViews>
    <workbookView xWindow="-110" yWindow="-110" windowWidth="19420" windowHeight="11500" xr2:uid="{00000000-000D-0000-FFFF-FFFF00000000}"/>
  </bookViews>
  <sheets>
    <sheet name="Behov av FFO" sheetId="11" r:id="rId1"/>
    <sheet name="Lista Civil befattning" sheetId="12" r:id="rId2"/>
    <sheet name="Rullista" sheetId="9" state="hidden" r:id="rId3"/>
    <sheet name="Anvisningar till blanketten" sheetId="4" r:id="rId4"/>
    <sheet name="MSBs sammanställning" sheetId="3" state="hidden" r:id="rId5"/>
  </sheets>
  <definedNames>
    <definedName name="_xlnm.Print_Area" localSheetId="3">'Anvisningar till blanketten'!$A$1:$K$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0" i="4" l="1"/>
  <c r="I44" i="11" l="1"/>
  <c r="I45" i="11"/>
  <c r="I39" i="11" l="1"/>
  <c r="I40" i="11"/>
  <c r="I42" i="11"/>
  <c r="I43" i="11"/>
  <c r="I46" i="11"/>
  <c r="I47" i="11"/>
  <c r="I48" i="11"/>
  <c r="I38" i="11"/>
  <c r="I41" i="11"/>
  <c r="I1" i="3" l="1"/>
  <c r="H1" i="3"/>
  <c r="G1" i="3"/>
  <c r="F1" i="3"/>
  <c r="E1" i="3"/>
  <c r="J2" i="3" l="1"/>
  <c r="I2" i="3"/>
  <c r="H2" i="3"/>
  <c r="G2" i="3"/>
  <c r="F2" i="3"/>
  <c r="E2" i="3"/>
  <c r="M2" i="3" l="1"/>
  <c r="N2" i="3"/>
  <c r="K2" i="3"/>
  <c r="L2" i="3"/>
  <c r="B2" i="3"/>
  <c r="C2" i="3"/>
  <c r="D2" i="3"/>
</calcChain>
</file>

<file path=xl/sharedStrings.xml><?xml version="1.0" encoding="utf-8"?>
<sst xmlns="http://schemas.openxmlformats.org/spreadsheetml/2006/main" count="249" uniqueCount="191">
  <si>
    <t>Bilaga</t>
  </si>
  <si>
    <t>5 Avnämarblad</t>
  </si>
  <si>
    <t>Organisationens namn</t>
  </si>
  <si>
    <t>Uppdragets namn</t>
  </si>
  <si>
    <t>Dnr</t>
  </si>
  <si>
    <t>Avnämare</t>
  </si>
  <si>
    <t>Kontaktperson</t>
  </si>
  <si>
    <t>Kontaktperson mejl</t>
  </si>
  <si>
    <t>Kontaktperson telefon</t>
  </si>
  <si>
    <t>(skriv samma namn som i Bilaga 6 Ansökningsblankett, del 1.3)</t>
  </si>
  <si>
    <t>Kommentar</t>
  </si>
  <si>
    <t>Ja</t>
  </si>
  <si>
    <t>Nej</t>
  </si>
  <si>
    <t>Godkänns enligt GDPR</t>
  </si>
  <si>
    <t>FFO:</t>
  </si>
  <si>
    <t>Datum:</t>
  </si>
  <si>
    <r>
      <rPr>
        <b/>
        <sz val="9.5"/>
        <color theme="1"/>
        <rFont val="Arial"/>
        <family val="2"/>
        <scheme val="minor"/>
      </rPr>
      <t>Datum</t>
    </r>
    <r>
      <rPr>
        <sz val="9.5"/>
        <color theme="1"/>
        <rFont val="Arial"/>
        <family val="2"/>
        <scheme val="minor"/>
      </rPr>
      <t xml:space="preserve"> för underskrift:</t>
    </r>
  </si>
  <si>
    <t>Fråga 1</t>
  </si>
  <si>
    <t>Fråga 2</t>
  </si>
  <si>
    <t>Fråga 3</t>
  </si>
  <si>
    <t>Fråga 4</t>
  </si>
  <si>
    <t>Fråga 5</t>
  </si>
  <si>
    <t>Fråga 6</t>
  </si>
  <si>
    <t>Fråga 7</t>
  </si>
  <si>
    <t>Fråga 8</t>
  </si>
  <si>
    <t>Bandvagnsförare</t>
  </si>
  <si>
    <t>Stabsassistent</t>
  </si>
  <si>
    <t>Godkänns enligt GDPR:</t>
  </si>
  <si>
    <t>Avtalade idag:</t>
  </si>
  <si>
    <t xml:space="preserve">Fråga 1. </t>
  </si>
  <si>
    <t xml:space="preserve">Fråga 7: </t>
  </si>
  <si>
    <t xml:space="preserve">Fråga 8: </t>
  </si>
  <si>
    <t>Frågor till nedanstående tabell:</t>
  </si>
  <si>
    <t>Offentlig aktör:</t>
  </si>
  <si>
    <t>Gå till fliken "Anvisningar till blanketten" för exempel på hur ni fyller i antal personer.</t>
  </si>
  <si>
    <t>Civil befattning</t>
  </si>
  <si>
    <t xml:space="preserve">Dialog med FFO samt uppföljning: </t>
  </si>
  <si>
    <r>
      <rPr>
        <b/>
        <sz val="9.5"/>
        <color theme="1"/>
        <rFont val="Arial"/>
        <family val="2"/>
        <scheme val="minor"/>
      </rPr>
      <t>Aktör</t>
    </r>
    <r>
      <rPr>
        <sz val="9.5"/>
        <color theme="1"/>
        <rFont val="Arial"/>
        <family val="2"/>
        <scheme val="minor"/>
      </rPr>
      <t xml:space="preserve"> (central myndighet, 
länsstyrelse, region eller kommun):</t>
    </r>
  </si>
  <si>
    <r>
      <rPr>
        <b/>
        <sz val="9.5"/>
        <color theme="1"/>
        <rFont val="Arial"/>
        <family val="2"/>
        <scheme val="minor"/>
      </rPr>
      <t>Epost</t>
    </r>
    <r>
      <rPr>
        <sz val="9.5"/>
        <color theme="1"/>
        <rFont val="Arial"/>
        <family val="2"/>
        <scheme val="minor"/>
      </rPr>
      <t xml:space="preserve"> (kontaktperson):</t>
    </r>
  </si>
  <si>
    <r>
      <rPr>
        <b/>
        <sz val="9.5"/>
        <color theme="1"/>
        <rFont val="Arial"/>
        <family val="2"/>
        <scheme val="minor"/>
      </rPr>
      <t>Namn</t>
    </r>
    <r>
      <rPr>
        <sz val="9.5"/>
        <color theme="1"/>
        <rFont val="Arial"/>
        <family val="2"/>
        <scheme val="minor"/>
      </rPr>
      <t xml:space="preserve"> (kontaktperson hos aktören):</t>
    </r>
  </si>
  <si>
    <r>
      <rPr>
        <b/>
        <sz val="9.5"/>
        <color theme="1"/>
        <rFont val="Arial"/>
        <family val="2"/>
        <scheme val="minor"/>
      </rPr>
      <t>Telefonnummer</t>
    </r>
    <r>
      <rPr>
        <sz val="9.5"/>
        <color theme="1"/>
        <rFont val="Arial"/>
        <family val="2"/>
        <scheme val="minor"/>
      </rPr>
      <t xml:space="preserve"> (till kontaktperson hos aktören):</t>
    </r>
  </si>
  <si>
    <r>
      <rPr>
        <b/>
        <sz val="9.5"/>
        <color theme="1"/>
        <rFont val="Arial"/>
        <family val="2"/>
        <scheme val="minor"/>
      </rPr>
      <t>Underskrift</t>
    </r>
    <r>
      <rPr>
        <sz val="9.5"/>
        <color theme="1"/>
        <rFont val="Arial"/>
        <family val="2"/>
        <scheme val="minor"/>
      </rPr>
      <t xml:space="preserve"> (kontaktperson eller företrädare för aktören):</t>
    </r>
  </si>
  <si>
    <r>
      <t xml:space="preserve">Behov av utbildningar till civila befattningar </t>
    </r>
    <r>
      <rPr>
        <b/>
        <sz val="9.5"/>
        <color theme="1"/>
        <rFont val="Arial"/>
        <family val="2"/>
        <scheme val="minor"/>
      </rPr>
      <t xml:space="preserve">bekräftas och godkänns </t>
    </r>
    <r>
      <rPr>
        <sz val="9.5"/>
        <color theme="1"/>
        <rFont val="Arial"/>
        <family val="2"/>
        <scheme val="minor"/>
      </rPr>
      <t>härmed av nedanstående aktör:</t>
    </r>
  </si>
  <si>
    <t>Uppgifter om aktörens behov:</t>
  </si>
  <si>
    <t>Anvisningar för att fylla i blanketten "Behov av frivilliga"</t>
  </si>
  <si>
    <t>Utbildningsplan bifogas:</t>
  </si>
  <si>
    <t>Så här många civila befattningar med kommande avtal, med rätt kompetens, har aktören behov av, (år 2024, 2025, 2026 resp. 2027):</t>
  </si>
  <si>
    <t>Aktören har dialog med FFO om vilka utbildningar som måste genomföras samt genomför uppföljning (rullista):</t>
  </si>
  <si>
    <t>Bilaga: Aktörens behov av frivilliga</t>
  </si>
  <si>
    <t>Bilaga till: Ansökan om uppdragsersättning år 2024-2027</t>
  </si>
  <si>
    <r>
      <t>Den</t>
    </r>
    <r>
      <rPr>
        <b/>
        <sz val="10"/>
        <color theme="1"/>
        <rFont val="Arial"/>
        <family val="2"/>
        <scheme val="minor"/>
      </rPr>
      <t xml:space="preserve"> offentliga aktören </t>
    </r>
    <r>
      <rPr>
        <sz val="10"/>
        <color theme="1"/>
        <rFont val="Arial"/>
        <family val="2"/>
        <scheme val="minor"/>
      </rPr>
      <t>(central myndighet, länsstyrelse, region eller kommun) bekräftar här sitt behov av frivilliga förstärkningsresurser som behövs för civila befattningar. Offentliga aktören kallas "aktören" nedan.</t>
    </r>
  </si>
  <si>
    <t>Så här många frivilliga förstärkningsresurser har aktören behov av, (år 2024, 2025, 2026 resp. 2027):</t>
  </si>
  <si>
    <t>ja</t>
  </si>
  <si>
    <t>Utbildningsplan finns (ja/nej):</t>
  </si>
  <si>
    <t>Antal FFO-personer med avtal idag:</t>
  </si>
  <si>
    <t xml:space="preserve">Fråga 6: </t>
  </si>
  <si>
    <t xml:space="preserve">Fråga 2-5: </t>
  </si>
  <si>
    <t>Summering av det totala behovet av färdigutbildade frivilliga förstärkningsresurser (FFO-personer), vid slutet av 2027:</t>
  </si>
  <si>
    <t>Här lämnar aktören en motivering till behovet av frivilliga förstärkningsresurser, (vad den frivillige ska göra i sin civila befattning). Ange även om det finns behov av repetitionsutbildning</t>
  </si>
  <si>
    <t>Bussförare</t>
  </si>
  <si>
    <t>Minibussförare</t>
  </si>
  <si>
    <t>Logistiker</t>
  </si>
  <si>
    <t>Elverksoperatör</t>
  </si>
  <si>
    <t>Motorcykelresurs, ordonnans</t>
  </si>
  <si>
    <t>Skyddsvakt</t>
  </si>
  <si>
    <t>Räddnings- och röjningsstyrkor</t>
  </si>
  <si>
    <t>Indikering</t>
  </si>
  <si>
    <t>Kommunikation</t>
  </si>
  <si>
    <t xml:space="preserve">Personaltjänstspecialist </t>
  </si>
  <si>
    <t>Flygplatsförstärkning</t>
  </si>
  <si>
    <t>Räddningshundekipage</t>
  </si>
  <si>
    <t>Fältassistent, lantbruk</t>
  </si>
  <si>
    <t>Djursjukvård, och skötsel i krig</t>
  </si>
  <si>
    <t>Registratorassistent</t>
  </si>
  <si>
    <t>Krisstödjare</t>
  </si>
  <si>
    <t>Lastbilsförare, samt med släp</t>
  </si>
  <si>
    <t>Piloter</t>
  </si>
  <si>
    <t>Flygspanare/Observatörer</t>
  </si>
  <si>
    <t>UAS/Drönarpiloter</t>
  </si>
  <si>
    <t>Sambandsledare</t>
  </si>
  <si>
    <t>Radiooperatör</t>
  </si>
  <si>
    <t>Sambandsoperatör</t>
  </si>
  <si>
    <t xml:space="preserve">Civil signalist </t>
  </si>
  <si>
    <t>Sjukvårdsstyrka</t>
  </si>
  <si>
    <t>VAKA, vattenkatastrof</t>
  </si>
  <si>
    <t>Stabsassissenter</t>
  </si>
  <si>
    <t>Trygghetspunkter</t>
  </si>
  <si>
    <t>(klicka här för att välja i rullistan)</t>
  </si>
  <si>
    <t>Behov 2027</t>
  </si>
  <si>
    <t>Aktören har idag  "X" antal avtal med färdigutbildade förstärkningsresurser (FFO) för den civila befattningen:</t>
  </si>
  <si>
    <t>Aktören anger om utbildningsplanen finns.</t>
  </si>
  <si>
    <t>Övriga kommentarer:</t>
  </si>
  <si>
    <t>Exempel: Skyddsvakt, Stabsassistent, ingenjör, (se lista under flik "Lista civil befattning")</t>
  </si>
  <si>
    <t xml:space="preserve">Ange vilket behov av förstärkningsresurser / civil befattning ni behöver. </t>
  </si>
  <si>
    <t>(Välj civil befattning)</t>
  </si>
  <si>
    <t>Tankbilsförare</t>
  </si>
  <si>
    <t>Förare ADR (grund, tank, farligt gods)</t>
  </si>
  <si>
    <t>Sjuktransport/ambulansförare</t>
  </si>
  <si>
    <t>Bandvagnsmekaniker</t>
  </si>
  <si>
    <t>Hjullastare/truckförare</t>
  </si>
  <si>
    <t>Terrängbilsförare</t>
  </si>
  <si>
    <t>Motorsågsoperatör (A, B, C)</t>
  </si>
  <si>
    <t>Sakkunnig i stab och skyddsteknik, ingenjör</t>
  </si>
  <si>
    <t>Frivilliga resursgruppen (FRG)</t>
  </si>
  <si>
    <t>Underrättelseassistent</t>
  </si>
  <si>
    <t>Storkökskock</t>
  </si>
  <si>
    <t>Förnödenhetsassistent</t>
  </si>
  <si>
    <t>Gruppledare</t>
  </si>
  <si>
    <t>Första hjälpen, stoppa livshotande blödningar</t>
  </si>
  <si>
    <t>Båtbesättning</t>
  </si>
  <si>
    <r>
      <rPr>
        <b/>
        <u/>
        <sz val="10"/>
        <color theme="1"/>
        <rFont val="Century Gothic"/>
        <family val="2"/>
        <scheme val="major"/>
      </rPr>
      <t xml:space="preserve"> Om bilaga Aktörens behov av frivilliga:</t>
    </r>
    <r>
      <rPr>
        <b/>
        <sz val="10"/>
        <color theme="1"/>
        <rFont val="Garamond"/>
        <family val="1"/>
      </rPr>
      <t xml:space="preserve">
</t>
    </r>
    <r>
      <rPr>
        <sz val="10"/>
        <color theme="1"/>
        <rFont val="Arial"/>
        <family val="2"/>
        <scheme val="minor"/>
      </rPr>
      <t>- I den här bilagan intygar aktören sitt behov av frivilliga förstärkningsresurser/personer för olika civila befattningar. 
- En civil befattning är den tjänst en frivillig person utbildas för, t.ex. en bandvagnsförare, stabsassistent. En person kan behöva gå en eller flera utbildningar för att bli en färdig förstärkningsresurs, dessa anges i en utbildningsplan. 
- Fyll i en blankett per FFO, en rad per civil befattning där ni svarar på frågor om vad som finns idag och vad ni har för behov framöver.
- FFO ansöker om uppdragsersättning från MSB som baseras på aktörens behov som anges i den här bilagan.  
- Aktören bekräftar att uppgifterna om antal personer är korrekta genom att skriva ut och skriva under längst ned på blanketten. 
- Blanketten skickas till MSB på lämpligt sätt, skyddat eller öppet. Skicka in två olika om det behövs.</t>
    </r>
  </si>
  <si>
    <t>Fyll i aktuellt antal personer i de grå rutorna nedan (från rad 39 och ned). Uppgifterna om antalet personer ska vara en uppskattning av behovet för den period som ansökan omfattar. En civil befattning är den tjänst/roll som den frivilliga förstärkningsresursen utbildas och avtalas för. Utbildningsplanen anger vilka utbildningar som är obligatoriska för den civila befattningen samt övriga utbildningar som ska genomföras (t.ex. CBRN, hantera livshotande blödningar). Frågorna i de rosa rutorna är förkortade, de fullständiga frågorna finns i fliken "Anvisningar till blanketten".</t>
  </si>
  <si>
    <t>Välj civil befattning</t>
  </si>
  <si>
    <t xml:space="preserve">Tar sig fram i olika terränger t.ex vid översvämningar eller snökaos. </t>
  </si>
  <si>
    <t>Bilkåren, Frivilliga automobilkåren</t>
  </si>
  <si>
    <t>Reparera bandvagnar</t>
  </si>
  <si>
    <t>Frivilliga automobilkåren</t>
  </si>
  <si>
    <t>Transportera personer Vid storskalig utrymning och vid övriga persontransporter.</t>
  </si>
  <si>
    <t>Båtchef, båtförare, besättningsmän för att transportera materiel och personer på vatten samt hantera oljeskadeolyckor till havs. Fartygen kan även tjäna som lednings- och sambandsplatser</t>
  </si>
  <si>
    <t>Sjövärnskåren</t>
  </si>
  <si>
    <t>För aktörer med geografiska utmaningar. Ta fram effektiva sambandsplaner, skapa arbetsscheman, vid behov utbilda på handhavande på plats</t>
  </si>
  <si>
    <t>Frivilliga radioorganisationen</t>
  </si>
  <si>
    <t xml:space="preserve">Förstärkningsresurser för mottagande av sällskapsdjur vid trygghetspunkter med grundläggande kunskaper i djursjukvård. </t>
  </si>
  <si>
    <t>Blå stjärnan</t>
  </si>
  <si>
    <t>Stötta olika aktörer som använder reservkraft.</t>
  </si>
  <si>
    <t>Stödja flygverksamhet och flygplatser vid kriser.</t>
  </si>
  <si>
    <t>Flygvapenfrivilliga</t>
  </si>
  <si>
    <t xml:space="preserve">Lägesbild från luften vid t.ex. stora skogsbränder. Flygfoto i realtid, indikering av radioaktiv beläggning, ledning av fordon, identifiering av belastning, skador eller påverkan på infrastruktur. </t>
  </si>
  <si>
    <t>Frivilliga flygkåren</t>
  </si>
  <si>
    <t xml:space="preserve">Förstärkningsresurser hos kommuner vid större samhällskriser. T.ex. hantera nödvatten, logistik, kommunikation, krisstöd, minibussförare, sjukvård, radiooperatörer, hantera spontanfrivilliga. Består av en eller flera FFO. </t>
  </si>
  <si>
    <t>Samtliga FFO:er, ser olika ut i olika kommuner</t>
  </si>
  <si>
    <t>Förstärkningsresurs vid utbrott av djursmitta eller andra kriser som drabbar djur, främst lantbrukets djur men även honungsbin. Fältassistenterna kan assistera veterinärer vid utbrott av djursmitta med journalföring, provtagning, smittspårning, sanering och efter delegering som vaccinatörer. I stab kan resurserna nyttjas som stabsassistenter med planering och kontakter med lantbrukare. Fältassistenterna har baskunskaper i skötsel och hantering av lantbrukets djur och kan även assistera vid evakuering och vid provtagning för livsmedelskontroll.</t>
  </si>
  <si>
    <t>Förare som vet hur man transporterar och hanterar farligt gods enligt gällande regelverk.</t>
  </si>
  <si>
    <t>Hämtar mat från (externt) kök, hanterar, förvarar, portionerar ut och serverar mat till staben, trygghetsplats etc.</t>
  </si>
  <si>
    <t>Lottakåren</t>
  </si>
  <si>
    <t>Förstärkningsresurser som är utbildade inom första hjälpen som kan stötta inom hela hotskalan. Stoppa livshotande blödningar genom tamponering,  avsnörande förband.</t>
  </si>
  <si>
    <t>Försvarsutbildarna, Röda korset, Frivilliga resursgruppen</t>
  </si>
  <si>
    <t>Ledare för olika grupper av frivilliga</t>
  </si>
  <si>
    <t>Hantering förflyttning av materiel eller underhåll av  väg.</t>
  </si>
  <si>
    <t>Mäta och upptäcka joniserad strålning t.ex. radioaktivt utsläpp från en kärnteknisk olycka.</t>
  </si>
  <si>
    <t>Försvarsutbildarna</t>
  </si>
  <si>
    <t>Förstärkningsresurser inom kommunikation hos myndigheter inom hela hotskalan.</t>
  </si>
  <si>
    <t>Förstärkningsresurser som är utbildade inom krisstöd som kan stötta inom hela hotskalan.</t>
  </si>
  <si>
    <t>Röda korset, Frivilliga resursgruppen, Försvarsutbildarna</t>
  </si>
  <si>
    <t>Stöd för transport av t.ex. materiel och fordon vid större samhällskriser. Säkerställa att viktiga transporter och tung trafik kan genomföras. Lasta, lossa, framföra fordonet.</t>
  </si>
  <si>
    <t>Leda transportinsatser</t>
  </si>
  <si>
    <t>Bilkåren</t>
  </si>
  <si>
    <t>Persontransporter för offentliga aktörer vid samhällsstörningar</t>
  </si>
  <si>
    <t>Nå områden där vanliga fordon inte kan ta sig fram för viktiga leveranser. Överföring av meddelanden när ordinarie kommunikationskanaler är otillgängliga.</t>
  </si>
  <si>
    <t>Frivilliga motorcykelkåren</t>
  </si>
  <si>
    <t xml:space="preserve">Vedkapning, sågning i trä vid t.ex. byggarbeten. Trädfällning och kapning. </t>
  </si>
  <si>
    <t>Stödja HR-funktionen hos en offentlig aktör, administrera såväl befintlig som tillkommande personal och skapa uthållighet. T.ex. schemaläggning, arbetsmiljö- och arbetsrätt samt personalvård.</t>
  </si>
  <si>
    <t>Personaltjänsteförbundet</t>
  </si>
  <si>
    <t>Lägesbild från luften vid t.ex. stora skogsbränder</t>
  </si>
  <si>
    <t xml:space="preserve">För Trygghetspunkter i första hand. Grundläggande signalering, bokstavering och karttjänster. </t>
  </si>
  <si>
    <t>Förstärkningsresurser som stödjer ordinarie personal på en myndighets registratur i det lagstadgade arbetet att registrera allmänna handlingar.</t>
  </si>
  <si>
    <t>Förstärkningsresurser hos länsstyrelser som stöttar räddningsledare vid t.ex. större skogsbränder, höjd beredskap och krig.</t>
  </si>
  <si>
    <t>Hund tillsammans med hundförare kan söka upp och markera personer som t.ex. begravts i rasmassor.</t>
  </si>
  <si>
    <t>Brukshundklubben</t>
  </si>
  <si>
    <t>Ingenjörer inom byggnatioin och infrastruktur som stödjer myndigheter vid räddningsinsatser, svåra påfrestningar på samhället, höjd beredsap eller krig. Kan t.ex. ingå i en krisledningsstab, räddningsstab eller i en inriktnings- och samordningsfunktion.</t>
  </si>
  <si>
    <t>Insatsingenjörerna</t>
  </si>
  <si>
    <t>Länken mellan operatören och ansvarig chef på plats. Ta fram effektiva sambandsplaner, skapa arbetsscheman, vid behov utbilda handhavande på plats.</t>
  </si>
  <si>
    <t>Signalering, hantering av lednings- och sambandssystem, inklusive Rakel och andra radiosystem, stabsmetodik och analog lägestjänst.</t>
  </si>
  <si>
    <t>Transportera personer som är i behov av vård.</t>
  </si>
  <si>
    <t xml:space="preserve">Regionala sjukvårdsstyrkor för höjd beredskap och krig eller vid stora påfrestningar i fredstid. Förstärka den ordinarie sjukvårdspersonalen, vara en del av sjukvården. </t>
  </si>
  <si>
    <t>Skydda viktiga skyddsobjekt mot sabotage, terroristbrott och spioneri.</t>
  </si>
  <si>
    <t>Förstärkningsresurs som stöttar staben hos en offentlig aktör så att rätt information kommer till rätt person i tid. Samverkan och ledning.</t>
  </si>
  <si>
    <t xml:space="preserve">Laga och leverera mat till staben. Självständigt eller som stöd till ordinarie kökspersonal. Livsmedelshantering och livsmedelssäkerhet. </t>
  </si>
  <si>
    <t>Transport med lastbil/lastbil med släp av drivmedel.</t>
  </si>
  <si>
    <t>Hjulfordon för transporter i lättare terräng.</t>
  </si>
  <si>
    <t>Förstärkningsresurser från framförallt FRG (FFO). T.ex. samband, kommunikation, sjukvård, krisstödjare, informatörer, hantera spontanfrivilliga.</t>
  </si>
  <si>
    <t xml:space="preserve">Samtliga FFO:er </t>
  </si>
  <si>
    <t>Förstärkningsreusrser som stöttar staben hos en offentlig aktör. Samlar in och sammanställer information, gör analyser, omvälrdsbevakar och rapporterar.</t>
  </si>
  <si>
    <t>Dricksvattenhantering för myndigheter och kommuner vid akuta händelser som påverkar dricksvattenförsörjningen.</t>
  </si>
  <si>
    <t>Civilförsvarsförbundet m.fl.</t>
  </si>
  <si>
    <t>Aktörens behov av nyutbildade frivilliga 2024:</t>
  </si>
  <si>
    <t>Aktörens behov av nyutbildade frivilliga 2025:</t>
  </si>
  <si>
    <t>Aktörens behov av nyutbildade frivilliga 2026:</t>
  </si>
  <si>
    <t>Aktörens behov av nyutbildade frivilliga 2027:</t>
  </si>
  <si>
    <t>Behov av totalt antal frivilliga efter 2027:</t>
  </si>
  <si>
    <t>Aktörens behov av nyutbildade frivilliga 2025</t>
  </si>
  <si>
    <t>Aktörens behov av nyutbildade frivilliga 2026</t>
  </si>
  <si>
    <t>Aktörens behov av nyutbildade frivilliga 2027</t>
  </si>
  <si>
    <t>Behov av totalt antal frivilliga, summering:</t>
  </si>
  <si>
    <t xml:space="preserve">Syftet är att aktören ska styrka sitt behov av frivilliga som ska utbildas för en viss civil befattning (en eller flera utbildningar) för att kunna skriva avtal. I exemplet nedan framgår det att aktören har 10 frivilliga med avtal idag samt att det behöver utbildas ytterligare 18 frivilliga under åren 2024-2027. </t>
  </si>
  <si>
    <r>
      <rPr>
        <b/>
        <sz val="10"/>
        <color theme="1"/>
        <rFont val="Arial"/>
        <family val="2"/>
        <scheme val="minor"/>
      </rPr>
      <t>Exempel:</t>
    </r>
    <r>
      <rPr>
        <sz val="10"/>
        <color theme="1"/>
        <rFont val="Arial"/>
        <family val="2"/>
        <scheme val="minor"/>
      </rPr>
      <t xml:space="preserve"> 
Under civil befattning anger ni den kompetens ni har behov av. T.ex. stabsassistent. Klicka på cellen "Välj civil befattning", till höger kommer det fram en pil, klicka på den så har ni en lista på alla civila befattningar som finns. En frivillig kan behöva gå flera olika utbildningar innan denne har rätt kompetens/utbildning för en civil befattning.
En blankett "Behov av frivilliga" per aktör och FFO, för att förenkla hanteringen.
Fråga 1. Här anger aktören hur många avtal som finns idag med frivilliga för respektive civil befattning, t.ex. 10 st.
Fråga 2-5. Aktören har behov av ytterligare 18 frivilliga för civila befattningar med avtal efter 4-årsperioden (5 + 5 + 4 + 4).
Fråga 6. Summeringsruta om hur många frivilliga som aktören behöver totalt efter 4-årsperiodens slut.
Fråga 7. Aktören anger om utbildningsplanen finns . MSB:s har tagit fram en mall. (Rullista Ja/Nej)
Fråga 8. Aktören stämmer av med FFO vilka utbildningar som ska genomföras för den civila befattningen samt genomför uppföljning. (Rullista Ja/Nej).
Aktören lämnar en motivering till behovet av civila befattningen. 
Blanketten undertecknas av behörig person hos aktören.</t>
    </r>
  </si>
  <si>
    <t>Här lämnar avnämaren en motivering till behovet av förstärkningsresursen (vad de frivilliga ska göra i sin roll):</t>
  </si>
  <si>
    <t>Aktören har idag X antal avtal med frivilliga med rätt kompetens:</t>
  </si>
  <si>
    <t xml:space="preserve">Fråga 2-5. </t>
  </si>
  <si>
    <t>Summering: behov av totalt antal frivilliga för en viss civil befattning.</t>
  </si>
  <si>
    <t>Aktören anger om en utbildningsplan finns, tas fram tillsammans med FFO (mall finns). (rullis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5"/>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b/>
      <sz val="14"/>
      <color theme="1"/>
      <name val="Century Gothic"/>
      <family val="2"/>
      <scheme val="major"/>
    </font>
    <font>
      <b/>
      <sz val="12"/>
      <color theme="1"/>
      <name val="Century Gothic"/>
      <family val="2"/>
      <scheme val="major"/>
    </font>
    <font>
      <b/>
      <sz val="10"/>
      <color theme="1"/>
      <name val="Century Gothic"/>
      <family val="2"/>
      <scheme val="major"/>
    </font>
    <font>
      <sz val="11.5"/>
      <color theme="1"/>
      <name val="Garamond"/>
      <family val="1"/>
    </font>
    <font>
      <sz val="10"/>
      <color theme="1"/>
      <name val="Arial"/>
      <family val="2"/>
      <scheme val="minor"/>
    </font>
    <font>
      <b/>
      <sz val="10"/>
      <color theme="1"/>
      <name val="Arial"/>
      <family val="2"/>
      <scheme val="minor"/>
    </font>
    <font>
      <sz val="9"/>
      <color theme="1"/>
      <name val="Century Gothic"/>
      <family val="2"/>
      <scheme val="major"/>
    </font>
    <font>
      <b/>
      <sz val="9.5"/>
      <color theme="1"/>
      <name val="Arial"/>
      <family val="2"/>
      <scheme val="minor"/>
    </font>
    <font>
      <u/>
      <sz val="11.5"/>
      <color theme="10"/>
      <name val="Arial"/>
      <family val="2"/>
      <scheme val="minor"/>
    </font>
    <font>
      <u/>
      <sz val="10"/>
      <color theme="10"/>
      <name val="Arial"/>
      <family val="2"/>
      <scheme val="minor"/>
    </font>
    <font>
      <sz val="9"/>
      <color theme="1"/>
      <name val="Arial"/>
      <family val="2"/>
      <scheme val="minor"/>
    </font>
    <font>
      <sz val="9.5"/>
      <color theme="1"/>
      <name val="Arial"/>
      <family val="2"/>
      <scheme val="minor"/>
    </font>
    <font>
      <b/>
      <u/>
      <sz val="10"/>
      <color theme="1"/>
      <name val="Century Gothic"/>
      <family val="2"/>
      <scheme val="major"/>
    </font>
    <font>
      <b/>
      <sz val="10"/>
      <color theme="1"/>
      <name val="Garamond"/>
      <family val="1"/>
    </font>
    <font>
      <b/>
      <sz val="10"/>
      <name val="Arial"/>
      <family val="2"/>
      <scheme val="minor"/>
    </font>
    <font>
      <sz val="10"/>
      <name val="Arial"/>
      <family val="2"/>
      <scheme val="minor"/>
    </font>
    <font>
      <i/>
      <sz val="10"/>
      <color theme="1"/>
      <name val="Arial"/>
      <family val="2"/>
      <scheme val="minor"/>
    </font>
    <font>
      <i/>
      <sz val="10"/>
      <name val="Arial"/>
      <family val="2"/>
      <scheme val="minor"/>
    </font>
    <font>
      <b/>
      <i/>
      <sz val="10"/>
      <name val="Arial"/>
      <family val="2"/>
      <scheme val="minor"/>
    </font>
  </fonts>
  <fills count="9">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8" tint="0.79998168889431442"/>
        <bgColor indexed="64"/>
      </patternFill>
    </fill>
  </fills>
  <borders count="1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0" fontId="4" fillId="0" borderId="0" applyNumberFormat="0" applyFill="0" applyAlignment="0" applyProtection="0"/>
    <xf numFmtId="0" fontId="5" fillId="0" borderId="0" applyNumberFormat="0" applyFill="0" applyAlignment="0" applyProtection="0"/>
    <xf numFmtId="0" fontId="6" fillId="0" borderId="0" applyNumberFormat="0" applyFill="0" applyAlignment="0" applyProtection="0"/>
    <xf numFmtId="0" fontId="12" fillId="0" borderId="0" applyNumberFormat="0" applyFill="0" applyBorder="0" applyAlignment="0" applyProtection="0"/>
  </cellStyleXfs>
  <cellXfs count="178">
    <xf numFmtId="0" fontId="0" fillId="0" borderId="0" xfId="0"/>
    <xf numFmtId="0" fontId="0" fillId="2" borderId="0" xfId="0" applyFill="1"/>
    <xf numFmtId="0" fontId="0" fillId="2" borderId="0" xfId="0" applyFont="1" applyFill="1"/>
    <xf numFmtId="0" fontId="8" fillId="2" borderId="7" xfId="0" applyFont="1" applyFill="1" applyBorder="1"/>
    <xf numFmtId="0" fontId="0" fillId="0" borderId="0" xfId="0" applyFill="1" applyProtection="1"/>
    <xf numFmtId="0" fontId="0" fillId="0" borderId="0" xfId="0" applyFill="1"/>
    <xf numFmtId="49" fontId="0" fillId="0" borderId="0" xfId="0" applyNumberFormat="1"/>
    <xf numFmtId="0" fontId="8" fillId="2" borderId="4" xfId="0" applyFont="1" applyFill="1" applyBorder="1" applyProtection="1"/>
    <xf numFmtId="0" fontId="8" fillId="2" borderId="0" xfId="0" applyFont="1" applyFill="1" applyBorder="1" applyProtection="1"/>
    <xf numFmtId="0" fontId="8" fillId="2" borderId="0" xfId="0" applyFont="1" applyFill="1" applyBorder="1"/>
    <xf numFmtId="0" fontId="15" fillId="2" borderId="0" xfId="0" applyFont="1" applyFill="1"/>
    <xf numFmtId="0" fontId="15" fillId="2" borderId="9" xfId="0" applyFont="1" applyFill="1" applyBorder="1"/>
    <xf numFmtId="0" fontId="15" fillId="2" borderId="12" xfId="0" applyFont="1" applyFill="1" applyBorder="1"/>
    <xf numFmtId="0" fontId="11" fillId="2" borderId="0" xfId="0" applyFont="1" applyFill="1" applyAlignment="1">
      <alignment horizontal="center"/>
    </xf>
    <xf numFmtId="0" fontId="0" fillId="2" borderId="4" xfId="0" applyFill="1" applyBorder="1"/>
    <xf numFmtId="0" fontId="0" fillId="2" borderId="0" xfId="0" applyFill="1" applyBorder="1"/>
    <xf numFmtId="0" fontId="0" fillId="2" borderId="5" xfId="0" applyFill="1" applyBorder="1"/>
    <xf numFmtId="0" fontId="0" fillId="2" borderId="6" xfId="0" applyFill="1" applyBorder="1"/>
    <xf numFmtId="0" fontId="7" fillId="2" borderId="2" xfId="0" applyFont="1" applyFill="1" applyBorder="1"/>
    <xf numFmtId="0" fontId="0" fillId="2" borderId="2" xfId="0" applyFill="1" applyBorder="1"/>
    <xf numFmtId="0" fontId="3" fillId="2" borderId="2" xfId="0" applyFont="1" applyFill="1" applyBorder="1" applyAlignment="1">
      <alignment horizontal="right"/>
    </xf>
    <xf numFmtId="0" fontId="10" fillId="2" borderId="2" xfId="0" applyFont="1" applyFill="1" applyBorder="1" applyAlignment="1" applyProtection="1">
      <alignment horizontal="right"/>
      <protection locked="0"/>
    </xf>
    <xf numFmtId="0" fontId="7" fillId="2" borderId="3" xfId="0" applyFont="1" applyFill="1" applyBorder="1"/>
    <xf numFmtId="0" fontId="7" fillId="2" borderId="0" xfId="0" applyFont="1" applyFill="1" applyBorder="1"/>
    <xf numFmtId="0" fontId="4" fillId="2" borderId="0" xfId="0" applyFont="1" applyFill="1" applyBorder="1" applyAlignment="1">
      <alignment horizontal="center"/>
    </xf>
    <xf numFmtId="0" fontId="7" fillId="2" borderId="5" xfId="0" applyFont="1" applyFill="1" applyBorder="1"/>
    <xf numFmtId="0" fontId="0" fillId="2" borderId="0" xfId="0" applyFont="1" applyFill="1" applyBorder="1"/>
    <xf numFmtId="0" fontId="0" fillId="2" borderId="4" xfId="0" applyFill="1" applyBorder="1" applyProtection="1"/>
    <xf numFmtId="0" fontId="0" fillId="2" borderId="5" xfId="0" applyFill="1" applyBorder="1" applyProtection="1"/>
    <xf numFmtId="0" fontId="14" fillId="2" borderId="0" xfId="0" applyFont="1" applyFill="1" applyBorder="1" applyAlignment="1">
      <alignment horizontal="left" vertical="center"/>
    </xf>
    <xf numFmtId="0" fontId="14" fillId="2" borderId="0" xfId="0" applyFont="1" applyFill="1" applyBorder="1"/>
    <xf numFmtId="0" fontId="8" fillId="2" borderId="0" xfId="0" applyFont="1" applyFill="1" applyBorder="1" applyAlignment="1" applyProtection="1">
      <alignment vertical="top" wrapText="1"/>
      <protection locked="0"/>
    </xf>
    <xf numFmtId="0" fontId="9" fillId="2" borderId="0" xfId="0" applyFont="1" applyFill="1" applyBorder="1" applyAlignment="1" applyProtection="1">
      <alignment horizontal="center"/>
      <protection locked="0"/>
    </xf>
    <xf numFmtId="0" fontId="19" fillId="4" borderId="9" xfId="0" applyFont="1" applyFill="1" applyBorder="1"/>
    <xf numFmtId="0" fontId="0" fillId="0" borderId="4" xfId="0" applyFill="1" applyBorder="1"/>
    <xf numFmtId="0" fontId="0" fillId="0" borderId="0" xfId="0" applyFill="1" applyBorder="1"/>
    <xf numFmtId="0" fontId="0" fillId="0" borderId="6" xfId="0" applyFill="1" applyBorder="1"/>
    <xf numFmtId="0" fontId="18" fillId="2" borderId="0" xfId="0" applyFont="1" applyFill="1" applyBorder="1" applyProtection="1"/>
    <xf numFmtId="0" fontId="18" fillId="2" borderId="0" xfId="0" applyFont="1" applyFill="1" applyBorder="1" applyAlignment="1" applyProtection="1">
      <protection locked="0"/>
    </xf>
    <xf numFmtId="0" fontId="9" fillId="2" borderId="4" xfId="0" applyFont="1" applyFill="1" applyBorder="1"/>
    <xf numFmtId="0" fontId="8" fillId="2" borderId="4" xfId="0" applyFont="1" applyFill="1" applyBorder="1" applyAlignment="1" applyProtection="1">
      <alignment vertical="top" wrapText="1"/>
      <protection locked="0"/>
    </xf>
    <xf numFmtId="0" fontId="0" fillId="2" borderId="8" xfId="0" applyFill="1" applyBorder="1"/>
    <xf numFmtId="0" fontId="18" fillId="5" borderId="0" xfId="0" applyFont="1" applyFill="1" applyBorder="1" applyAlignment="1">
      <alignment vertical="center" wrapText="1"/>
    </xf>
    <xf numFmtId="0" fontId="19" fillId="4" borderId="12" xfId="0" applyFont="1" applyFill="1" applyBorder="1" applyAlignment="1">
      <alignment wrapText="1"/>
    </xf>
    <xf numFmtId="0" fontId="19" fillId="4" borderId="13" xfId="0" applyFont="1" applyFill="1" applyBorder="1"/>
    <xf numFmtId="0" fontId="0" fillId="0" borderId="2" xfId="0" applyBorder="1"/>
    <xf numFmtId="0" fontId="0" fillId="0" borderId="7" xfId="0" applyBorder="1"/>
    <xf numFmtId="0" fontId="0" fillId="2" borderId="1" xfId="0" applyFill="1" applyBorder="1" applyProtection="1"/>
    <xf numFmtId="0" fontId="0" fillId="2" borderId="2" xfId="0" applyFill="1" applyBorder="1" applyProtection="1"/>
    <xf numFmtId="0" fontId="6" fillId="2" borderId="0" xfId="0" applyFont="1" applyFill="1" applyBorder="1" applyProtection="1"/>
    <xf numFmtId="0" fontId="0" fillId="0" borderId="0" xfId="0" applyBorder="1"/>
    <xf numFmtId="0" fontId="8" fillId="2" borderId="0" xfId="0" applyFont="1" applyFill="1" applyBorder="1" applyAlignment="1" applyProtection="1">
      <alignment horizontal="left" vertical="top" wrapText="1"/>
    </xf>
    <xf numFmtId="0" fontId="0" fillId="2" borderId="7" xfId="0" applyFill="1" applyBorder="1"/>
    <xf numFmtId="0" fontId="8" fillId="2" borderId="0" xfId="0" applyFont="1" applyFill="1" applyBorder="1" applyAlignment="1">
      <alignment horizontal="left" vertical="center" wrapText="1"/>
    </xf>
    <xf numFmtId="0" fontId="13" fillId="2" borderId="0" xfId="4" applyFont="1" applyFill="1" applyBorder="1" applyAlignment="1">
      <alignment vertical="center" wrapText="1"/>
    </xf>
    <xf numFmtId="0" fontId="8" fillId="2" borderId="9" xfId="0" applyFont="1" applyFill="1" applyBorder="1" applyProtection="1"/>
    <xf numFmtId="0" fontId="18" fillId="2" borderId="9" xfId="0" applyFont="1" applyFill="1" applyBorder="1" applyProtection="1"/>
    <xf numFmtId="0" fontId="18" fillId="2" borderId="9" xfId="0" applyFont="1" applyFill="1" applyBorder="1" applyAlignment="1" applyProtection="1">
      <protection locked="0"/>
    </xf>
    <xf numFmtId="0" fontId="18" fillId="5" borderId="9" xfId="0" applyFont="1" applyFill="1" applyBorder="1" applyAlignment="1">
      <alignment vertical="center" wrapText="1"/>
    </xf>
    <xf numFmtId="0" fontId="18" fillId="5" borderId="9" xfId="0" applyFont="1" applyFill="1" applyBorder="1" applyAlignment="1">
      <alignment horizontal="left" vertical="center" wrapText="1"/>
    </xf>
    <xf numFmtId="0" fontId="18" fillId="6" borderId="9" xfId="0" applyFont="1" applyFill="1" applyBorder="1" applyAlignment="1">
      <alignment horizontal="left" vertical="center" wrapText="1"/>
    </xf>
    <xf numFmtId="0" fontId="0" fillId="2" borderId="0" xfId="0" applyFill="1" applyBorder="1" applyAlignment="1">
      <alignment wrapText="1"/>
    </xf>
    <xf numFmtId="0" fontId="0" fillId="2" borderId="3" xfId="0" applyFill="1" applyBorder="1" applyProtection="1"/>
    <xf numFmtId="0" fontId="8" fillId="2" borderId="5" xfId="0" applyFont="1" applyFill="1" applyBorder="1" applyProtection="1"/>
    <xf numFmtId="0" fontId="8" fillId="2" borderId="5" xfId="0" applyFont="1" applyFill="1" applyBorder="1" applyAlignment="1" applyProtection="1">
      <alignment horizontal="left" wrapText="1"/>
    </xf>
    <xf numFmtId="0" fontId="9" fillId="2" borderId="0" xfId="0" applyFont="1" applyFill="1" applyBorder="1"/>
    <xf numFmtId="0" fontId="9" fillId="2" borderId="0" xfId="0" applyFont="1" applyFill="1" applyBorder="1" applyAlignment="1"/>
    <xf numFmtId="0" fontId="8" fillId="2" borderId="0" xfId="0" applyFont="1" applyFill="1" applyBorder="1" applyAlignment="1">
      <alignment horizontal="left" vertical="center"/>
    </xf>
    <xf numFmtId="0" fontId="0" fillId="0" borderId="1" xfId="0" applyFill="1" applyBorder="1"/>
    <xf numFmtId="0" fontId="8" fillId="2" borderId="0" xfId="0" applyFont="1" applyFill="1" applyBorder="1" applyAlignment="1">
      <alignment horizontal="left" vertical="center" wrapText="1"/>
    </xf>
    <xf numFmtId="46" fontId="0" fillId="2" borderId="0" xfId="0" applyNumberFormat="1" applyFill="1"/>
    <xf numFmtId="0" fontId="0" fillId="2" borderId="0" xfId="0" applyFill="1" applyProtection="1"/>
    <xf numFmtId="0" fontId="9" fillId="3" borderId="4" xfId="0" applyFont="1" applyFill="1" applyBorder="1"/>
    <xf numFmtId="0" fontId="9" fillId="3" borderId="4" xfId="0" applyFont="1" applyFill="1" applyBorder="1" applyAlignment="1"/>
    <xf numFmtId="0" fontId="9" fillId="3" borderId="1" xfId="0" applyFont="1" applyFill="1" applyBorder="1"/>
    <xf numFmtId="0" fontId="19" fillId="7" borderId="9" xfId="0" applyFont="1" applyFill="1" applyBorder="1"/>
    <xf numFmtId="0" fontId="19" fillId="7" borderId="14" xfId="0" applyFont="1" applyFill="1" applyBorder="1" applyAlignment="1">
      <alignment wrapText="1"/>
    </xf>
    <xf numFmtId="0" fontId="19" fillId="4" borderId="9" xfId="0" applyFont="1" applyFill="1" applyBorder="1" applyAlignment="1">
      <alignment horizontal="center"/>
    </xf>
    <xf numFmtId="0" fontId="11" fillId="2" borderId="0" xfId="0" applyFont="1" applyFill="1" applyBorder="1" applyAlignment="1" applyProtection="1">
      <alignment horizontal="left"/>
    </xf>
    <xf numFmtId="0" fontId="0" fillId="0" borderId="4" xfId="0" applyFill="1" applyBorder="1" applyProtection="1"/>
    <xf numFmtId="0" fontId="0" fillId="0" borderId="0" xfId="0" applyFont="1" applyFill="1"/>
    <xf numFmtId="0" fontId="0" fillId="0" borderId="4" xfId="0" applyFont="1" applyFill="1" applyBorder="1"/>
    <xf numFmtId="0" fontId="8" fillId="2" borderId="0" xfId="0" applyFont="1" applyFill="1" applyBorder="1" applyAlignment="1"/>
    <xf numFmtId="0" fontId="9" fillId="3" borderId="6" xfId="0" applyFont="1" applyFill="1" applyBorder="1" applyAlignment="1"/>
    <xf numFmtId="0" fontId="20" fillId="8" borderId="9" xfId="0" applyFont="1" applyFill="1" applyBorder="1"/>
    <xf numFmtId="0" fontId="20" fillId="8" borderId="10" xfId="0" applyFont="1" applyFill="1" applyBorder="1" applyAlignment="1">
      <alignment wrapText="1"/>
    </xf>
    <xf numFmtId="0" fontId="21" fillId="8" borderId="14" xfId="0" applyFont="1" applyFill="1" applyBorder="1"/>
    <xf numFmtId="0" fontId="9" fillId="3" borderId="4" xfId="0" applyFont="1" applyFill="1" applyBorder="1" applyAlignment="1">
      <alignment vertical="center"/>
    </xf>
    <xf numFmtId="0" fontId="0" fillId="0" borderId="0" xfId="0" applyAlignment="1">
      <alignment vertical="center"/>
    </xf>
    <xf numFmtId="0" fontId="14" fillId="0" borderId="0" xfId="0" applyFont="1" applyAlignment="1">
      <alignment vertical="center"/>
    </xf>
    <xf numFmtId="0" fontId="14" fillId="0" borderId="0" xfId="0" applyFont="1" applyAlignment="1">
      <alignment vertical="center" wrapText="1"/>
    </xf>
    <xf numFmtId="0" fontId="15" fillId="2" borderId="0" xfId="0" applyFont="1" applyFill="1" applyBorder="1" applyAlignment="1">
      <alignment horizontal="right" wrapText="1"/>
    </xf>
    <xf numFmtId="0" fontId="15" fillId="2" borderId="5" xfId="0" applyFont="1" applyFill="1" applyBorder="1" applyAlignment="1">
      <alignment horizontal="right" wrapText="1"/>
    </xf>
    <xf numFmtId="0" fontId="8" fillId="2" borderId="10" xfId="0" applyFont="1" applyFill="1" applyBorder="1" applyAlignment="1" applyProtection="1">
      <alignment horizontal="left" vertical="top" wrapText="1"/>
      <protection locked="0"/>
    </xf>
    <xf numFmtId="0" fontId="8" fillId="2" borderId="11" xfId="0" applyFont="1" applyFill="1" applyBorder="1" applyAlignment="1" applyProtection="1">
      <alignment horizontal="left" vertical="top" wrapText="1"/>
      <protection locked="0"/>
    </xf>
    <xf numFmtId="0" fontId="8" fillId="2" borderId="12" xfId="0" applyFont="1" applyFill="1" applyBorder="1" applyAlignment="1" applyProtection="1">
      <alignment horizontal="left" vertical="top" wrapText="1"/>
      <protection locked="0"/>
    </xf>
    <xf numFmtId="49" fontId="8" fillId="2" borderId="10" xfId="0" applyNumberFormat="1" applyFont="1" applyFill="1" applyBorder="1" applyAlignment="1" applyProtection="1">
      <alignment horizontal="left" vertical="top" wrapText="1"/>
      <protection locked="0"/>
    </xf>
    <xf numFmtId="49" fontId="8" fillId="2" borderId="11" xfId="0" applyNumberFormat="1" applyFont="1" applyFill="1" applyBorder="1" applyAlignment="1" applyProtection="1">
      <alignment horizontal="left" vertical="top" wrapText="1"/>
      <protection locked="0"/>
    </xf>
    <xf numFmtId="49" fontId="8" fillId="2" borderId="12" xfId="0" applyNumberFormat="1" applyFont="1" applyFill="1" applyBorder="1" applyAlignment="1" applyProtection="1">
      <alignment horizontal="left" vertical="top" wrapText="1"/>
      <protection locked="0"/>
    </xf>
    <xf numFmtId="0" fontId="15" fillId="2" borderId="0" xfId="0" applyFont="1" applyFill="1" applyBorder="1" applyAlignment="1">
      <alignment horizontal="left" vertical="center"/>
    </xf>
    <xf numFmtId="0" fontId="8" fillId="2" borderId="0" xfId="0" applyFont="1" applyFill="1" applyBorder="1" applyAlignment="1">
      <alignment vertical="center"/>
    </xf>
    <xf numFmtId="0" fontId="9" fillId="2" borderId="7" xfId="0" applyFont="1" applyFill="1" applyBorder="1" applyAlignment="1">
      <alignment horizontal="left"/>
    </xf>
    <xf numFmtId="0" fontId="8" fillId="3" borderId="2" xfId="0" applyFont="1" applyFill="1" applyBorder="1" applyAlignment="1">
      <alignment horizontal="left" wrapText="1"/>
    </xf>
    <xf numFmtId="0" fontId="8" fillId="3" borderId="3" xfId="0" applyFont="1" applyFill="1" applyBorder="1" applyAlignment="1">
      <alignment horizontal="left" wrapText="1"/>
    </xf>
    <xf numFmtId="0" fontId="8" fillId="3" borderId="0" xfId="0" applyFont="1" applyFill="1" applyBorder="1" applyAlignment="1">
      <alignment horizontal="left" wrapText="1"/>
    </xf>
    <xf numFmtId="0" fontId="8" fillId="3" borderId="5" xfId="0" applyFont="1" applyFill="1" applyBorder="1" applyAlignment="1">
      <alignment horizontal="left" wrapText="1"/>
    </xf>
    <xf numFmtId="0" fontId="8" fillId="3" borderId="7" xfId="0" applyFont="1" applyFill="1" applyBorder="1" applyAlignment="1">
      <alignment horizontal="left" vertical="center" wrapText="1"/>
    </xf>
    <xf numFmtId="0" fontId="8" fillId="3" borderId="8" xfId="0" applyFont="1" applyFill="1" applyBorder="1" applyAlignment="1">
      <alignment horizontal="left" vertical="center" wrapText="1"/>
    </xf>
    <xf numFmtId="0" fontId="13" fillId="2" borderId="11" xfId="4" applyFont="1" applyFill="1" applyBorder="1" applyAlignment="1">
      <alignment horizontal="left" vertical="center" wrapText="1"/>
    </xf>
    <xf numFmtId="0" fontId="9" fillId="2" borderId="7" xfId="0" applyFont="1" applyFill="1" applyBorder="1" applyAlignment="1">
      <alignment horizontal="left" wrapText="1"/>
    </xf>
    <xf numFmtId="0" fontId="8" fillId="2" borderId="1" xfId="0" applyFont="1" applyFill="1" applyBorder="1" applyAlignment="1" applyProtection="1">
      <alignment horizontal="center" vertical="top" wrapText="1"/>
      <protection locked="0"/>
    </xf>
    <xf numFmtId="0" fontId="8" fillId="2" borderId="2" xfId="0" applyFont="1" applyFill="1" applyBorder="1" applyAlignment="1" applyProtection="1">
      <alignment horizontal="center" vertical="top" wrapText="1"/>
      <protection locked="0"/>
    </xf>
    <xf numFmtId="0" fontId="8" fillId="2" borderId="3" xfId="0" applyFont="1" applyFill="1" applyBorder="1" applyAlignment="1" applyProtection="1">
      <alignment horizontal="center" vertical="top" wrapText="1"/>
      <protection locked="0"/>
    </xf>
    <xf numFmtId="0" fontId="8" fillId="2" borderId="4" xfId="0" applyFont="1" applyFill="1" applyBorder="1" applyAlignment="1" applyProtection="1">
      <alignment horizontal="center" vertical="top" wrapText="1"/>
      <protection locked="0"/>
    </xf>
    <xf numFmtId="0" fontId="8" fillId="2" borderId="0" xfId="0" applyFont="1" applyFill="1" applyBorder="1" applyAlignment="1" applyProtection="1">
      <alignment horizontal="center" vertical="top" wrapText="1"/>
      <protection locked="0"/>
    </xf>
    <xf numFmtId="0" fontId="8" fillId="2" borderId="5" xfId="0" applyFont="1" applyFill="1" applyBorder="1" applyAlignment="1" applyProtection="1">
      <alignment horizontal="center" vertical="top" wrapText="1"/>
      <protection locked="0"/>
    </xf>
    <xf numFmtId="0" fontId="8" fillId="2" borderId="6" xfId="0" applyFont="1" applyFill="1" applyBorder="1" applyAlignment="1" applyProtection="1">
      <alignment horizontal="center" vertical="top" wrapText="1"/>
      <protection locked="0"/>
    </xf>
    <xf numFmtId="0" fontId="8" fillId="2" borderId="7" xfId="0" applyFont="1" applyFill="1" applyBorder="1" applyAlignment="1" applyProtection="1">
      <alignment horizontal="center" vertical="top" wrapText="1"/>
      <protection locked="0"/>
    </xf>
    <xf numFmtId="0" fontId="8" fillId="2" borderId="8" xfId="0" applyFont="1" applyFill="1" applyBorder="1" applyAlignment="1" applyProtection="1">
      <alignment horizontal="center" vertical="top" wrapText="1"/>
      <protection locked="0"/>
    </xf>
    <xf numFmtId="0" fontId="8" fillId="2" borderId="10" xfId="0" applyFont="1" applyFill="1" applyBorder="1" applyAlignment="1">
      <alignment horizontal="left"/>
    </xf>
    <xf numFmtId="0" fontId="8" fillId="2" borderId="12" xfId="0" applyFont="1" applyFill="1" applyBorder="1" applyAlignment="1">
      <alignment horizontal="left"/>
    </xf>
    <xf numFmtId="0" fontId="8" fillId="3" borderId="1" xfId="0" applyFont="1" applyFill="1" applyBorder="1" applyAlignment="1">
      <alignment horizontal="left" vertical="center" wrapText="1"/>
    </xf>
    <xf numFmtId="0" fontId="8" fillId="3" borderId="2" xfId="0" applyFont="1" applyFill="1" applyBorder="1" applyAlignment="1">
      <alignment horizontal="left" vertical="center" wrapText="1"/>
    </xf>
    <xf numFmtId="0" fontId="8" fillId="3" borderId="3" xfId="0" applyFont="1" applyFill="1" applyBorder="1" applyAlignment="1">
      <alignment horizontal="left" vertical="center" wrapText="1"/>
    </xf>
    <xf numFmtId="0" fontId="8" fillId="3" borderId="4" xfId="0" applyFont="1" applyFill="1" applyBorder="1" applyAlignment="1">
      <alignment horizontal="left" vertical="center" wrapText="1"/>
    </xf>
    <xf numFmtId="0" fontId="8" fillId="3" borderId="0" xfId="0" applyFont="1" applyFill="1" applyBorder="1" applyAlignment="1">
      <alignment horizontal="left" vertical="center" wrapText="1"/>
    </xf>
    <xf numFmtId="0" fontId="8" fillId="3" borderId="5" xfId="0" applyFont="1" applyFill="1" applyBorder="1" applyAlignment="1">
      <alignment horizontal="left" vertical="center" wrapText="1"/>
    </xf>
    <xf numFmtId="0" fontId="8" fillId="3" borderId="6" xfId="0" applyFont="1" applyFill="1" applyBorder="1" applyAlignment="1">
      <alignment horizontal="left" vertical="center" wrapText="1"/>
    </xf>
    <xf numFmtId="0" fontId="6" fillId="3" borderId="1" xfId="0" quotePrefix="1" applyFont="1" applyFill="1" applyBorder="1" applyAlignment="1">
      <alignment horizontal="left" vertical="center" wrapText="1"/>
    </xf>
    <xf numFmtId="0" fontId="6" fillId="3" borderId="2" xfId="0" quotePrefix="1" applyFont="1" applyFill="1" applyBorder="1" applyAlignment="1">
      <alignment horizontal="left" vertical="center" wrapText="1"/>
    </xf>
    <xf numFmtId="0" fontId="6" fillId="3" borderId="3" xfId="0" quotePrefix="1" applyFont="1" applyFill="1" applyBorder="1" applyAlignment="1">
      <alignment horizontal="left" vertical="center" wrapText="1"/>
    </xf>
    <xf numFmtId="0" fontId="6" fillId="3" borderId="4" xfId="0" quotePrefix="1" applyFont="1" applyFill="1" applyBorder="1" applyAlignment="1">
      <alignment horizontal="left" vertical="center" wrapText="1"/>
    </xf>
    <xf numFmtId="0" fontId="6" fillId="3" borderId="0" xfId="0" quotePrefix="1" applyFont="1" applyFill="1" applyBorder="1" applyAlignment="1">
      <alignment horizontal="left" vertical="center" wrapText="1"/>
    </xf>
    <xf numFmtId="0" fontId="6" fillId="3" borderId="5" xfId="0" quotePrefix="1" applyFont="1" applyFill="1" applyBorder="1" applyAlignment="1">
      <alignment horizontal="left" vertical="center" wrapText="1"/>
    </xf>
    <xf numFmtId="0" fontId="6" fillId="3" borderId="6" xfId="0" quotePrefix="1" applyFont="1" applyFill="1" applyBorder="1" applyAlignment="1">
      <alignment horizontal="left" vertical="center" wrapText="1"/>
    </xf>
    <xf numFmtId="0" fontId="6" fillId="3" borderId="7" xfId="0" quotePrefix="1" applyFont="1" applyFill="1" applyBorder="1" applyAlignment="1">
      <alignment horizontal="left" vertical="center" wrapText="1"/>
    </xf>
    <xf numFmtId="0" fontId="6" fillId="3" borderId="8" xfId="0" quotePrefix="1" applyFont="1" applyFill="1" applyBorder="1" applyAlignment="1">
      <alignment horizontal="left" vertical="center" wrapText="1"/>
    </xf>
    <xf numFmtId="0" fontId="2" fillId="2" borderId="10" xfId="0" applyFont="1" applyFill="1" applyBorder="1" applyAlignment="1" applyProtection="1">
      <alignment horizontal="left" wrapText="1"/>
      <protection locked="0"/>
    </xf>
    <xf numFmtId="0" fontId="2" fillId="2" borderId="11" xfId="0" applyFont="1" applyFill="1" applyBorder="1" applyAlignment="1" applyProtection="1">
      <alignment horizontal="left" wrapText="1"/>
      <protection locked="0"/>
    </xf>
    <xf numFmtId="0" fontId="2" fillId="2" borderId="12" xfId="0" applyFont="1" applyFill="1" applyBorder="1" applyAlignment="1" applyProtection="1">
      <alignment horizontal="left" wrapText="1"/>
      <protection locked="0"/>
    </xf>
    <xf numFmtId="0" fontId="1" fillId="2" borderId="10" xfId="0" applyFont="1" applyFill="1" applyBorder="1" applyAlignment="1" applyProtection="1">
      <alignment horizontal="left" wrapText="1"/>
      <protection locked="0"/>
    </xf>
    <xf numFmtId="0" fontId="1" fillId="2" borderId="11" xfId="0" applyFont="1" applyFill="1" applyBorder="1" applyAlignment="1" applyProtection="1">
      <alignment horizontal="left" wrapText="1"/>
      <protection locked="0"/>
    </xf>
    <xf numFmtId="0" fontId="1" fillId="2" borderId="12" xfId="0" applyFont="1" applyFill="1" applyBorder="1" applyAlignment="1" applyProtection="1">
      <alignment horizontal="left" wrapText="1"/>
      <protection locked="0"/>
    </xf>
    <xf numFmtId="0" fontId="8" fillId="2" borderId="1" xfId="0" applyFont="1" applyFill="1" applyBorder="1" applyAlignment="1" applyProtection="1">
      <alignment horizontal="left" vertical="center" wrapText="1"/>
    </xf>
    <xf numFmtId="0" fontId="8" fillId="2" borderId="2" xfId="0" applyFont="1" applyFill="1" applyBorder="1" applyAlignment="1" applyProtection="1">
      <alignment horizontal="left" vertical="center" wrapText="1"/>
    </xf>
    <xf numFmtId="0" fontId="8" fillId="2" borderId="3" xfId="0" applyFont="1" applyFill="1" applyBorder="1" applyAlignment="1" applyProtection="1">
      <alignment horizontal="left" vertical="center" wrapText="1"/>
    </xf>
    <xf numFmtId="0" fontId="8" fillId="2" borderId="4" xfId="0" applyFont="1" applyFill="1" applyBorder="1" applyAlignment="1" applyProtection="1">
      <alignment horizontal="left" vertical="center" wrapText="1"/>
    </xf>
    <xf numFmtId="0" fontId="8" fillId="2" borderId="0" xfId="0" applyFont="1" applyFill="1" applyBorder="1" applyAlignment="1" applyProtection="1">
      <alignment horizontal="left" vertical="center" wrapText="1"/>
    </xf>
    <xf numFmtId="0" fontId="8" fillId="2" borderId="5" xfId="0" applyFont="1" applyFill="1" applyBorder="1" applyAlignment="1" applyProtection="1">
      <alignment horizontal="left" vertical="center" wrapText="1"/>
    </xf>
    <xf numFmtId="0" fontId="8" fillId="2" borderId="6" xfId="0" applyFont="1" applyFill="1" applyBorder="1" applyAlignment="1" applyProtection="1">
      <alignment horizontal="left" vertical="center" wrapText="1"/>
    </xf>
    <xf numFmtId="0" fontId="8" fillId="2" borderId="7" xfId="0" applyFont="1" applyFill="1" applyBorder="1" applyAlignment="1" applyProtection="1">
      <alignment horizontal="left" vertical="center" wrapText="1"/>
    </xf>
    <xf numFmtId="0" fontId="8" fillId="2" borderId="8" xfId="0" applyFont="1" applyFill="1" applyBorder="1" applyAlignment="1" applyProtection="1">
      <alignment horizontal="left" vertical="center" wrapText="1"/>
    </xf>
    <xf numFmtId="0" fontId="8" fillId="3" borderId="1" xfId="0" applyFont="1" applyFill="1" applyBorder="1" applyAlignment="1" applyProtection="1">
      <alignment horizontal="left" vertical="center" wrapText="1"/>
    </xf>
    <xf numFmtId="0" fontId="8" fillId="3" borderId="2" xfId="0" applyFont="1" applyFill="1" applyBorder="1" applyAlignment="1" applyProtection="1">
      <alignment horizontal="left" vertical="center" wrapText="1"/>
    </xf>
    <xf numFmtId="0" fontId="8" fillId="3" borderId="3" xfId="0" applyFont="1" applyFill="1" applyBorder="1" applyAlignment="1" applyProtection="1">
      <alignment horizontal="left" vertical="center" wrapText="1"/>
    </xf>
    <xf numFmtId="0" fontId="8" fillId="3" borderId="4" xfId="0" applyFont="1" applyFill="1" applyBorder="1" applyAlignment="1" applyProtection="1">
      <alignment horizontal="left" vertical="center" wrapText="1"/>
    </xf>
    <xf numFmtId="0" fontId="8" fillId="3" borderId="0" xfId="0" applyFont="1" applyFill="1" applyBorder="1" applyAlignment="1" applyProtection="1">
      <alignment horizontal="left" vertical="center" wrapText="1"/>
    </xf>
    <xf numFmtId="0" fontId="8" fillId="3" borderId="5" xfId="0" applyFont="1" applyFill="1" applyBorder="1" applyAlignment="1" applyProtection="1">
      <alignment horizontal="left" vertical="center" wrapText="1"/>
    </xf>
    <xf numFmtId="0" fontId="8" fillId="3" borderId="6" xfId="0" applyFont="1" applyFill="1" applyBorder="1" applyAlignment="1" applyProtection="1">
      <alignment horizontal="left" vertical="center" wrapText="1"/>
    </xf>
    <xf numFmtId="0" fontId="8" fillId="3" borderId="7" xfId="0" applyFont="1" applyFill="1" applyBorder="1" applyAlignment="1" applyProtection="1">
      <alignment horizontal="left" vertical="center" wrapText="1"/>
    </xf>
    <xf numFmtId="0" fontId="8" fillId="3" borderId="8" xfId="0" applyFont="1" applyFill="1" applyBorder="1" applyAlignment="1" applyProtection="1">
      <alignment horizontal="left" vertical="center" wrapText="1"/>
    </xf>
    <xf numFmtId="0" fontId="8" fillId="0" borderId="1" xfId="0" applyFont="1" applyFill="1" applyBorder="1" applyAlignment="1" applyProtection="1">
      <alignment horizontal="center" vertical="top" wrapText="1"/>
      <protection locked="0"/>
    </xf>
    <xf numFmtId="0" fontId="8" fillId="0" borderId="2" xfId="0" applyFont="1" applyFill="1" applyBorder="1" applyAlignment="1" applyProtection="1">
      <alignment horizontal="center" vertical="top" wrapText="1"/>
      <protection locked="0"/>
    </xf>
    <xf numFmtId="0" fontId="8" fillId="0" borderId="3" xfId="0" applyFont="1" applyFill="1" applyBorder="1" applyAlignment="1" applyProtection="1">
      <alignment horizontal="center" vertical="top" wrapText="1"/>
      <protection locked="0"/>
    </xf>
    <xf numFmtId="0" fontId="8" fillId="0" borderId="4" xfId="0" applyFont="1" applyFill="1" applyBorder="1" applyAlignment="1" applyProtection="1">
      <alignment horizontal="center" vertical="top" wrapText="1"/>
      <protection locked="0"/>
    </xf>
    <xf numFmtId="0" fontId="8" fillId="0" borderId="0" xfId="0" applyFont="1" applyFill="1" applyBorder="1" applyAlignment="1" applyProtection="1">
      <alignment horizontal="center" vertical="top" wrapText="1"/>
      <protection locked="0"/>
    </xf>
    <xf numFmtId="0" fontId="8" fillId="0" borderId="5" xfId="0" applyFont="1" applyFill="1" applyBorder="1" applyAlignment="1" applyProtection="1">
      <alignment horizontal="center" vertical="top" wrapText="1"/>
      <protection locked="0"/>
    </xf>
    <xf numFmtId="0" fontId="8" fillId="0" borderId="6" xfId="0" applyFont="1" applyFill="1" applyBorder="1" applyAlignment="1" applyProtection="1">
      <alignment horizontal="center" vertical="top" wrapText="1"/>
      <protection locked="0"/>
    </xf>
    <xf numFmtId="0" fontId="8" fillId="0" borderId="7" xfId="0" applyFont="1" applyFill="1" applyBorder="1" applyAlignment="1" applyProtection="1">
      <alignment horizontal="center" vertical="top" wrapText="1"/>
      <protection locked="0"/>
    </xf>
    <xf numFmtId="0" fontId="8" fillId="0" borderId="8" xfId="0" applyFont="1" applyFill="1" applyBorder="1" applyAlignment="1" applyProtection="1">
      <alignment horizontal="center" vertical="top" wrapText="1"/>
      <protection locked="0"/>
    </xf>
    <xf numFmtId="0" fontId="8" fillId="2" borderId="0" xfId="0" applyFont="1" applyFill="1" applyBorder="1" applyAlignment="1">
      <alignment horizontal="left" wrapText="1"/>
    </xf>
    <xf numFmtId="0" fontId="14" fillId="0" borderId="0" xfId="0" applyFont="1" applyAlignment="1">
      <alignment horizontal="left"/>
    </xf>
    <xf numFmtId="0" fontId="14" fillId="0" borderId="0" xfId="0" applyFont="1" applyAlignment="1">
      <alignment horizontal="left" wrapText="1"/>
    </xf>
    <xf numFmtId="0" fontId="18" fillId="4" borderId="9" xfId="0" applyFont="1" applyFill="1" applyBorder="1"/>
    <xf numFmtId="0" fontId="18" fillId="4" borderId="13" xfId="0" applyFont="1" applyFill="1" applyBorder="1"/>
    <xf numFmtId="0" fontId="22" fillId="8" borderId="14" xfId="0" applyFont="1" applyFill="1" applyBorder="1"/>
    <xf numFmtId="0" fontId="18" fillId="7" borderId="9" xfId="0" applyFont="1" applyFill="1" applyBorder="1"/>
    <xf numFmtId="0" fontId="18" fillId="7" borderId="9" xfId="0" applyNumberFormat="1" applyFont="1" applyFill="1" applyBorder="1"/>
  </cellXfs>
  <cellStyles count="5">
    <cellStyle name="Hyperlänk" xfId="4" builtinId="8"/>
    <cellStyle name="Normal" xfId="0" builtinId="0" customBuiltin="1"/>
    <cellStyle name="Rubrik 1" xfId="1" builtinId="16" customBuiltin="1"/>
    <cellStyle name="Rubrik 2" xfId="2" builtinId="17" customBuiltin="1"/>
    <cellStyle name="Rubrik 3" xfId="3" builtinId="18" customBuiltin="1"/>
  </cellStyles>
  <dxfs count="25">
    <dxf>
      <font>
        <b/>
        <strike val="0"/>
        <outline val="0"/>
        <shadow val="0"/>
        <u val="none"/>
        <vertAlign val="baseline"/>
        <sz val="10"/>
        <color auto="1"/>
        <name val="Arial"/>
        <scheme val="minor"/>
      </font>
      <numFmt numFmtId="0" formatCode="General"/>
      <fill>
        <patternFill patternType="solid">
          <fgColor indexed="64"/>
          <bgColor theme="9" tint="0.79998168889431442"/>
        </patternFill>
      </fill>
      <border diagonalUp="0" diagonalDown="0" outline="0">
        <left style="thin">
          <color indexed="64"/>
        </left>
        <right style="thin">
          <color indexed="64"/>
        </right>
        <top style="thin">
          <color auto="1"/>
        </top>
        <bottom style="thin">
          <color auto="1"/>
        </bottom>
      </border>
    </dxf>
    <dxf>
      <font>
        <strike val="0"/>
        <outline val="0"/>
        <shadow val="0"/>
        <u val="none"/>
        <vertAlign val="baseline"/>
        <sz val="10"/>
        <color auto="1"/>
        <name val="Arial"/>
        <scheme val="minor"/>
      </font>
      <fill>
        <patternFill patternType="solid">
          <fgColor indexed="64"/>
          <bgColor theme="9" tint="0.79998168889431442"/>
        </patternFill>
      </fill>
      <border diagonalUp="0" diagonalDown="0" outline="0">
        <left/>
        <right style="thin">
          <color indexed="64"/>
        </right>
        <top style="thin">
          <color auto="1"/>
        </top>
        <bottom style="thin">
          <color auto="1"/>
        </bottom>
      </border>
    </dxf>
    <dxf>
      <font>
        <strike val="0"/>
        <outline val="0"/>
        <shadow val="0"/>
        <u val="none"/>
        <vertAlign val="baseline"/>
        <sz val="10"/>
        <color auto="1"/>
        <name val="Arial"/>
        <scheme val="minor"/>
      </font>
      <fill>
        <patternFill patternType="solid">
          <fgColor indexed="64"/>
          <bgColor theme="9" tint="0.79998168889431442"/>
        </patternFill>
      </fill>
      <border diagonalUp="0" diagonalDown="0" outline="0">
        <left style="thin">
          <color indexed="64"/>
        </left>
        <right/>
        <top style="thin">
          <color auto="1"/>
        </top>
        <bottom style="thin">
          <color auto="1"/>
        </bottom>
      </border>
    </dxf>
    <dxf>
      <font>
        <b/>
        <strike val="0"/>
        <outline val="0"/>
        <shadow val="0"/>
        <u val="none"/>
        <vertAlign val="baseline"/>
        <sz val="10"/>
        <color auto="1"/>
        <name val="Arial"/>
        <scheme val="minor"/>
      </font>
      <fill>
        <patternFill patternType="solid">
          <fgColor indexed="64"/>
          <bgColor theme="2" tint="-9.9978637043366805E-2"/>
        </patternFill>
      </fill>
    </dxf>
    <dxf>
      <font>
        <strike val="0"/>
        <outline val="0"/>
        <shadow val="0"/>
        <u val="none"/>
        <vertAlign val="baseline"/>
        <sz val="10"/>
        <color auto="1"/>
        <name val="Arial"/>
        <scheme val="minor"/>
      </font>
      <fill>
        <patternFill patternType="solid">
          <fgColor indexed="64"/>
          <bgColor theme="2" tint="-9.9978637043366805E-2"/>
        </patternFill>
      </fill>
    </dxf>
    <dxf>
      <font>
        <strike val="0"/>
        <outline val="0"/>
        <shadow val="0"/>
        <u val="none"/>
        <vertAlign val="baseline"/>
        <sz val="10"/>
        <color auto="1"/>
        <name val="Arial"/>
        <scheme val="minor"/>
      </font>
      <fill>
        <patternFill patternType="solid">
          <fgColor indexed="64"/>
          <bgColor theme="2" tint="-9.9978637043366805E-2"/>
        </patternFill>
      </fill>
    </dxf>
    <dxf>
      <font>
        <strike val="0"/>
        <outline val="0"/>
        <shadow val="0"/>
        <u val="none"/>
        <vertAlign val="baseline"/>
        <sz val="10"/>
        <color auto="1"/>
        <name val="Arial"/>
        <scheme val="minor"/>
      </font>
      <fill>
        <patternFill patternType="solid">
          <fgColor indexed="64"/>
          <bgColor theme="2" tint="-9.9978637043366805E-2"/>
        </patternFill>
      </fill>
    </dxf>
    <dxf>
      <font>
        <strike val="0"/>
        <outline val="0"/>
        <shadow val="0"/>
        <u val="none"/>
        <vertAlign val="baseline"/>
        <sz val="10"/>
        <color auto="1"/>
        <name val="Arial"/>
        <scheme val="minor"/>
      </font>
      <fill>
        <patternFill patternType="solid">
          <fgColor indexed="64"/>
          <bgColor theme="2" tint="-9.9978637043366805E-2"/>
        </patternFill>
      </fill>
    </dxf>
    <dxf>
      <font>
        <strike val="0"/>
        <outline val="0"/>
        <shadow val="0"/>
        <u val="none"/>
        <vertAlign val="baseline"/>
        <sz val="10"/>
        <color auto="1"/>
        <name val="Arial"/>
        <scheme val="minor"/>
      </font>
      <fill>
        <patternFill patternType="solid">
          <fgColor indexed="64"/>
          <bgColor theme="2" tint="-9.9978637043366805E-2"/>
        </patternFill>
      </fill>
    </dxf>
    <dxf>
      <font>
        <strike val="0"/>
        <outline val="0"/>
        <shadow val="0"/>
        <u val="none"/>
        <vertAlign val="baseline"/>
        <sz val="10"/>
        <color auto="1"/>
        <name val="Arial"/>
        <scheme val="minor"/>
      </font>
      <fill>
        <patternFill patternType="solid">
          <fgColor indexed="64"/>
          <bgColor theme="2" tint="-9.9978637043366805E-2"/>
        </patternFill>
      </fill>
    </dxf>
    <dxf>
      <font>
        <strike val="0"/>
        <outline val="0"/>
        <shadow val="0"/>
        <u val="none"/>
        <vertAlign val="baseline"/>
        <sz val="10"/>
        <color auto="1"/>
        <name val="Arial"/>
        <scheme val="minor"/>
      </font>
      <fill>
        <patternFill patternType="solid">
          <fgColor indexed="64"/>
          <bgColor theme="2" tint="-9.9978637043366805E-2"/>
        </patternFill>
      </fill>
    </dxf>
    <dxf>
      <font>
        <b val="0"/>
        <i val="0"/>
        <strike val="0"/>
        <condense val="0"/>
        <extend val="0"/>
        <outline val="0"/>
        <shadow val="0"/>
        <u val="none"/>
        <vertAlign val="baseline"/>
        <sz val="10"/>
        <color auto="1"/>
        <name val="Arial"/>
        <scheme val="minor"/>
      </font>
      <fill>
        <patternFill patternType="solid">
          <fgColor indexed="64"/>
          <bgColor theme="2" tint="-9.9978637043366805E-2"/>
        </patternFill>
      </fill>
      <alignment horizontal="general"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auto="1"/>
        <name val="Arial"/>
        <scheme val="minor"/>
      </font>
      <fill>
        <patternFill patternType="solid">
          <fgColor indexed="64"/>
          <bgColor theme="2" tint="-9.9978637043366805E-2"/>
        </patternFill>
      </fill>
    </dxf>
    <dxf>
      <font>
        <b/>
        <i val="0"/>
        <strike val="0"/>
        <condense val="0"/>
        <extend val="0"/>
        <outline val="0"/>
        <shadow val="0"/>
        <u val="none"/>
        <vertAlign val="baseline"/>
        <sz val="10"/>
        <color auto="1"/>
        <name val="Arial"/>
        <scheme val="minor"/>
      </font>
      <fill>
        <patternFill patternType="solid">
          <fgColor indexed="64"/>
          <bgColor theme="5" tint="0.59999389629810485"/>
        </patternFill>
      </fill>
      <alignment horizontal="left" vertical="center" textRotation="0" wrapText="1" indent="0" justifyLastLine="0" shrinkToFit="0" readingOrder="0"/>
    </dxf>
    <dxf>
      <font>
        <strike val="0"/>
        <outline val="0"/>
        <shadow val="0"/>
        <u val="none"/>
        <vertAlign val="baseline"/>
        <sz val="10"/>
        <color auto="1"/>
        <name val="Arial"/>
        <scheme val="minor"/>
      </font>
      <fill>
        <patternFill patternType="solid">
          <fgColor indexed="64"/>
          <bgColor theme="9" tint="0.79998168889431442"/>
        </patternFill>
      </fill>
      <border diagonalUp="0" diagonalDown="0">
        <left style="thin">
          <color indexed="64"/>
        </left>
        <right/>
        <top style="thin">
          <color auto="1"/>
        </top>
        <bottom style="thin">
          <color auto="1"/>
        </bottom>
        <vertical style="thin">
          <color indexed="64"/>
        </vertical>
        <horizontal style="thin">
          <color auto="1"/>
        </horizontal>
      </border>
    </dxf>
    <dxf>
      <font>
        <strike val="0"/>
        <outline val="0"/>
        <shadow val="0"/>
        <u val="none"/>
        <vertAlign val="baseline"/>
        <sz val="10"/>
        <color auto="1"/>
        <name val="Arial"/>
        <scheme val="minor"/>
      </font>
      <fill>
        <patternFill patternType="solid">
          <fgColor indexed="64"/>
          <bgColor theme="9" tint="0.79998168889431442"/>
        </patternFill>
      </fill>
      <border diagonalUp="0" diagonalDown="0">
        <left style="thin">
          <color indexed="64"/>
        </left>
        <right style="thin">
          <color indexed="64"/>
        </right>
        <top style="thin">
          <color auto="1"/>
        </top>
        <bottom style="thin">
          <color auto="1"/>
        </bottom>
        <vertical style="thin">
          <color indexed="64"/>
        </vertical>
        <horizontal style="thin">
          <color auto="1"/>
        </horizontal>
      </border>
    </dxf>
    <dxf>
      <font>
        <strike val="0"/>
        <outline val="0"/>
        <shadow val="0"/>
        <u val="none"/>
        <vertAlign val="baseline"/>
        <sz val="10"/>
        <color auto="1"/>
        <name val="Arial"/>
        <scheme val="minor"/>
      </font>
      <fill>
        <patternFill patternType="solid">
          <fgColor indexed="64"/>
          <bgColor theme="9" tint="0.79998168889431442"/>
        </patternFill>
      </fill>
      <border diagonalUp="0" diagonalDown="0">
        <left style="thin">
          <color indexed="64"/>
        </left>
        <right style="thin">
          <color indexed="64"/>
        </right>
        <top style="thin">
          <color auto="1"/>
        </top>
        <bottom style="thin">
          <color auto="1"/>
        </bottom>
        <vertical style="thin">
          <color indexed="64"/>
        </vertical>
        <horizontal style="thin">
          <color auto="1"/>
        </horizontal>
      </border>
    </dxf>
    <dxf>
      <font>
        <strike val="0"/>
        <outline val="0"/>
        <shadow val="0"/>
        <u val="none"/>
        <vertAlign val="baseline"/>
        <sz val="10"/>
        <color auto="1"/>
        <name val="Arial"/>
        <scheme val="minor"/>
      </font>
      <fill>
        <patternFill patternType="solid">
          <fgColor indexed="64"/>
          <bgColor theme="9" tint="0.79998168889431442"/>
        </patternFill>
      </fill>
      <border diagonalUp="0" diagonalDown="0">
        <left style="thin">
          <color indexed="64"/>
        </left>
        <right style="thin">
          <color indexed="64"/>
        </right>
        <top style="thin">
          <color auto="1"/>
        </top>
        <bottom style="thin">
          <color auto="1"/>
        </bottom>
        <vertical style="thin">
          <color indexed="64"/>
        </vertical>
        <horizontal style="thin">
          <color auto="1"/>
        </horizontal>
      </border>
    </dxf>
    <dxf>
      <font>
        <strike val="0"/>
        <outline val="0"/>
        <shadow val="0"/>
        <u val="none"/>
        <vertAlign val="baseline"/>
        <sz val="10"/>
        <color auto="1"/>
        <name val="Arial"/>
        <scheme val="minor"/>
      </font>
      <fill>
        <patternFill patternType="solid">
          <fgColor indexed="64"/>
          <bgColor theme="9" tint="0.79998168889431442"/>
        </patternFill>
      </fill>
      <border diagonalUp="0" diagonalDown="0">
        <left style="thin">
          <color indexed="64"/>
        </left>
        <right style="thin">
          <color indexed="64"/>
        </right>
        <top style="thin">
          <color auto="1"/>
        </top>
        <bottom style="thin">
          <color auto="1"/>
        </bottom>
        <vertical style="thin">
          <color indexed="64"/>
        </vertical>
        <horizontal style="thin">
          <color auto="1"/>
        </horizontal>
      </border>
    </dxf>
    <dxf>
      <font>
        <b val="0"/>
        <i val="0"/>
        <strike val="0"/>
        <condense val="0"/>
        <extend val="0"/>
        <outline val="0"/>
        <shadow val="0"/>
        <u val="none"/>
        <vertAlign val="baseline"/>
        <sz val="10"/>
        <color auto="1"/>
        <name val="Arial"/>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right style="thin">
          <color indexed="64"/>
        </right>
        <top style="thin">
          <color auto="1"/>
        </top>
        <bottom style="thin">
          <color auto="1"/>
        </bottom>
        <vertical style="thin">
          <color indexed="64"/>
        </vertical>
        <horizontal style="thin">
          <color auto="1"/>
        </horizontal>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auto="1"/>
        <name val="Arial"/>
        <scheme val="minor"/>
      </font>
      <fill>
        <patternFill patternType="none">
          <fgColor indexed="64"/>
          <bgColor theme="0"/>
        </patternFill>
      </fill>
    </dxf>
    <dxf>
      <border>
        <bottom style="thin">
          <color indexed="64"/>
        </bottom>
      </border>
    </dxf>
    <dxf>
      <font>
        <b/>
        <i val="0"/>
        <strike val="0"/>
        <condense val="0"/>
        <extend val="0"/>
        <outline val="0"/>
        <shadow val="0"/>
        <u val="none"/>
        <vertAlign val="baseline"/>
        <sz val="10"/>
        <color auto="1"/>
        <name val="Arial"/>
        <scheme val="minor"/>
      </font>
      <fill>
        <patternFill patternType="none">
          <fgColor indexed="64"/>
          <bgColor theme="0"/>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auto="1"/>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7AD006B-4FC0-416E-8196-2E1F14565701}" name="Tabell5734" displayName="Tabell5734" ref="C37:K48" totalsRowShown="0" headerRowDxfId="24" dataDxfId="22" headerRowBorderDxfId="23" tableBorderDxfId="21">
  <tableColumns count="9">
    <tableColumn id="1" xr3:uid="{62356B79-9B47-44C4-95C9-9D5292FAB0D9}" name="Ange vilket behov av förstärkningsresurser / civil befattning ni behöver. " dataDxfId="20"/>
    <tableColumn id="2" xr3:uid="{DBA9B373-D270-49E1-A22D-B9900FB67946}" name="Antal FFO-personer med avtal idag:" dataDxfId="19"/>
    <tableColumn id="3" xr3:uid="{C913007E-8DD1-4A72-A131-C01D3613154B}" name="Aktörens behov av nyutbildade frivilliga 2024:" dataDxfId="18"/>
    <tableColumn id="4" xr3:uid="{124E503A-A164-43C7-B197-59002B7A8A62}" name="Aktörens behov av nyutbildade frivilliga 2025:" dataDxfId="17"/>
    <tableColumn id="5" xr3:uid="{E26CBD1B-5A1B-45B4-8C6E-87F16C455A37}" name="Aktörens behov av nyutbildade frivilliga 2026:" dataDxfId="16"/>
    <tableColumn id="6" xr3:uid="{284EB754-324A-4030-B407-D97A8AE68353}" name="Aktörens behov av nyutbildade frivilliga 2027:" dataDxfId="2"/>
    <tableColumn id="7" xr3:uid="{FF270E83-4D68-4FB4-8CCB-FFCDA5298680}" name="Behov av totalt antal frivilliga efter 2027:" dataDxfId="0">
      <calculatedColumnFormula>D38+E38+F38+G38+H38</calculatedColumnFormula>
    </tableColumn>
    <tableColumn id="8" xr3:uid="{BFE2A47B-DE82-4700-ABB7-B28110A32322}" name="Utbildningsplan finns (ja/nej):" dataDxfId="1"/>
    <tableColumn id="9" xr3:uid="{A41CD398-68B2-40FF-BE30-DF00ED727D8E}" name="Övriga kommentarer:" dataDxfId="1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ell5732" displayName="Tabell5732" ref="B29:J38" totalsRowShown="0" headerRowDxfId="14" dataDxfId="13" tableBorderDxfId="12">
  <tableColumns count="9">
    <tableColumn id="1" xr3:uid="{00000000-0010-0000-0100-000001000000}" name="Civil befattning" dataDxfId="11"/>
    <tableColumn id="2" xr3:uid="{00000000-0010-0000-0100-000002000000}" name="Avtalade idag:" dataDxfId="10"/>
    <tableColumn id="3" xr3:uid="{00000000-0010-0000-0100-000003000000}" name="Aktörens behov av nyutbildade frivilliga 2024:" dataDxfId="6"/>
    <tableColumn id="4" xr3:uid="{00000000-0010-0000-0100-000004000000}" name="Aktörens behov av nyutbildade frivilliga 2025" dataDxfId="9"/>
    <tableColumn id="5" xr3:uid="{00000000-0010-0000-0100-000005000000}" name="Aktörens behov av nyutbildade frivilliga 2026" dataDxfId="8"/>
    <tableColumn id="6" xr3:uid="{00000000-0010-0000-0100-000006000000}" name="Aktörens behov av nyutbildade frivilliga 2027" dataDxfId="5"/>
    <tableColumn id="7" xr3:uid="{00000000-0010-0000-0100-000007000000}" name="Behov av totalt antal frivilliga, summering:" dataDxfId="3"/>
    <tableColumn id="8" xr3:uid="{00000000-0010-0000-0100-000008000000}" name="Utbildningsplan bifogas:" dataDxfId="4"/>
    <tableColumn id="9" xr3:uid="{00000000-0010-0000-0100-000009000000}" name="Dialog med FFO samt uppföljning: " dataDxfId="7"/>
  </tableColumns>
  <tableStyleInfo name="TableStyleMedium2" showFirstColumn="0" showLastColumn="0" showRowStripes="1" showColumnStripes="0"/>
</table>
</file>

<file path=xl/theme/theme1.xml><?xml version="1.0" encoding="utf-8"?>
<a:theme xmlns:a="http://schemas.openxmlformats.org/drawingml/2006/main" name="NyEgnaFärger">
  <a:themeElements>
    <a:clrScheme name="MSB">
      <a:dk1>
        <a:sysClr val="windowText" lastClr="000000"/>
      </a:dk1>
      <a:lt1>
        <a:sysClr val="window" lastClr="FFFFFF"/>
      </a:lt1>
      <a:dk2>
        <a:srgbClr val="44546A"/>
      </a:dk2>
      <a:lt2>
        <a:srgbClr val="E7E6E6"/>
      </a:lt2>
      <a:accent1>
        <a:srgbClr val="CC0000"/>
      </a:accent1>
      <a:accent2>
        <a:srgbClr val="822757"/>
      </a:accent2>
      <a:accent3>
        <a:srgbClr val="6F6E67"/>
      </a:accent3>
      <a:accent4>
        <a:srgbClr val="E67C5E"/>
      </a:accent4>
      <a:accent5>
        <a:srgbClr val="B47D9A"/>
      </a:accent5>
      <a:accent6>
        <a:srgbClr val="A9A8A4"/>
      </a:accent6>
      <a:hlink>
        <a:srgbClr val="0563C1"/>
      </a:hlink>
      <a:folHlink>
        <a:srgbClr val="954F72"/>
      </a:folHlink>
    </a:clrScheme>
    <a:fontScheme name="MSB">
      <a:majorFont>
        <a:latin typeface="Century Gothic"/>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no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custClrLst>
    <a:custClr name="MSB Röd 100%">
      <a:srgbClr val="CC0000"/>
    </a:custClr>
    <a:custClr name="MSB Röd 80%">
      <a:srgbClr val="DB4B32"/>
    </a:custClr>
    <a:custClr name="MSB Röd 60%">
      <a:srgbClr val="E67C5E"/>
    </a:custClr>
    <a:custClr name="MSB Röd 40%">
      <a:srgbClr val="F0AB92"/>
    </a:custClr>
    <a:custClr name="MSB Röd 20%">
      <a:srgbClr val="F8D6C7"/>
    </a:custClr>
    <a:custClr name=" ">
      <a:srgbClr val="FFFFFF"/>
    </a:custClr>
    <a:custClr name=" ">
      <a:srgbClr val="FFFFFF"/>
    </a:custClr>
    <a:custClr name=" ">
      <a:srgbClr val="FFFFFF"/>
    </a:custClr>
    <a:custClr name=" ">
      <a:srgbClr val="FFFFFF"/>
    </a:custClr>
    <a:custClr name=" ">
      <a:srgbClr val="FFFFFF"/>
    </a:custClr>
    <a:custClr name="MSB Lila 100%">
      <a:srgbClr val="822757"/>
    </a:custClr>
    <a:custClr name="MSB Lila 80%">
      <a:srgbClr val="9B5279"/>
    </a:custClr>
    <a:custClr name="MSB Lila 60%">
      <a:srgbClr val="B47D9A"/>
    </a:custClr>
    <a:custClr name="MSB Lila 40%">
      <a:srgbClr val="CDA9BC"/>
    </a:custClr>
    <a:custClr name="MSB Lila 20%">
      <a:srgbClr val="E6D4DD"/>
    </a:custClr>
    <a:custClr name=" ">
      <a:srgbClr val="FFFFFF"/>
    </a:custClr>
    <a:custClr name=" ">
      <a:srgbClr val="FFFFFF"/>
    </a:custClr>
    <a:custClr name=" ">
      <a:srgbClr val="FFFFFF"/>
    </a:custClr>
    <a:custClr name=" ">
      <a:srgbClr val="FFFFFF"/>
    </a:custClr>
    <a:custClr name=" ">
      <a:srgbClr val="FFFFFF"/>
    </a:custClr>
    <a:custClr name="MSB Grå 100%">
      <a:srgbClr val="6F6E67"/>
    </a:custClr>
    <a:custClr name="MSB Grå 80%">
      <a:srgbClr val="8C8B85"/>
    </a:custClr>
    <a:custClr name="MSB Grå 60%">
      <a:srgbClr val="A9A8A4"/>
    </a:custClr>
    <a:custClr name="MSB Grå 40%">
      <a:srgbClr val="C5C5C2"/>
    </a:custClr>
    <a:custClr name="MSB Grå 20%">
      <a:srgbClr val="E2E2E1"/>
    </a:custClr>
    <a:custClr name=" ">
      <a:srgbClr val="FFFFFF"/>
    </a:custClr>
    <a:custClr name=" ">
      <a:srgbClr val="FFFFFF"/>
    </a:custClr>
    <a:custClr name=" ">
      <a:srgbClr val="FFFFFF"/>
    </a:custClr>
    <a:custClr name=" ">
      <a:srgbClr val="FFFFFF"/>
    </a:custClr>
    <a:custClr name=" ">
      <a:srgbClr val="FFFFFF"/>
    </a:custClr>
  </a:custClrLst>
  <a:extLst>
    <a:ext uri="{05A4C25C-085E-4340-85A3-A5531E510DB2}">
      <thm15:themeFamily xmlns:thm15="http://schemas.microsoft.com/office/thememl/2012/main" name="NyEgnaFärger" id="{236400B0-0B8E-40AB-B9A9-2DE73E03316E}" vid="{75714FE9-0E04-45F5-93A0-30C27FC21A34}"/>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5C5F9-0192-4D6F-962D-258F1734D930}">
  <sheetPr codeName="Blad1"/>
  <dimension ref="A1:N200"/>
  <sheetViews>
    <sheetView tabSelected="1" zoomScale="90" zoomScaleNormal="90" workbookViewId="0">
      <selection activeCell="C5" sqref="C5:K6"/>
    </sheetView>
  </sheetViews>
  <sheetFormatPr defaultColWidth="8.765625" defaultRowHeight="14.5" zeroHeight="1" x14ac:dyDescent="0.3"/>
  <cols>
    <col min="1" max="1" width="0.4609375" customWidth="1"/>
    <col min="2" max="2" width="0.4609375" style="1" customWidth="1"/>
    <col min="3" max="3" width="19.15234375" style="5" customWidth="1"/>
    <col min="4" max="4" width="9.23046875" style="5" customWidth="1"/>
    <col min="5" max="8" width="11.4609375" style="5" customWidth="1"/>
    <col min="9" max="9" width="12.3046875" style="5" customWidth="1"/>
    <col min="10" max="10" width="11.765625" style="5" customWidth="1"/>
    <col min="11" max="11" width="13" style="5" customWidth="1"/>
    <col min="12" max="13" width="0.765625" style="5" customWidth="1"/>
    <col min="14" max="14" width="8.765625" style="5"/>
  </cols>
  <sheetData>
    <row r="1" spans="1:13" ht="15" x14ac:dyDescent="0.35">
      <c r="A1" s="5"/>
      <c r="B1" s="68"/>
      <c r="C1" s="18"/>
      <c r="D1" s="18"/>
      <c r="E1" s="18"/>
      <c r="F1" s="18"/>
      <c r="G1" s="18"/>
      <c r="H1" s="18"/>
      <c r="I1" s="19"/>
      <c r="J1" s="20"/>
      <c r="K1" s="21"/>
      <c r="L1" s="22"/>
      <c r="M1" s="1"/>
    </row>
    <row r="2" spans="1:13" ht="17.5" x14ac:dyDescent="0.35">
      <c r="A2" s="5"/>
      <c r="B2" s="34"/>
      <c r="C2" s="23"/>
      <c r="D2" s="23"/>
      <c r="E2" s="15"/>
      <c r="F2" s="24" t="s">
        <v>48</v>
      </c>
      <c r="G2" s="15"/>
      <c r="H2" s="23"/>
      <c r="I2" s="23"/>
      <c r="J2" s="23"/>
      <c r="K2" s="23"/>
      <c r="L2" s="25"/>
      <c r="M2" s="1"/>
    </row>
    <row r="3" spans="1:13" s="5" customFormat="1" ht="17.5" x14ac:dyDescent="0.35">
      <c r="B3" s="34"/>
      <c r="C3" s="23"/>
      <c r="D3" s="23"/>
      <c r="E3" s="15"/>
      <c r="F3" s="24" t="s">
        <v>49</v>
      </c>
      <c r="G3" s="15"/>
      <c r="H3" s="23"/>
      <c r="I3" s="23"/>
      <c r="J3" s="23"/>
      <c r="K3" s="23"/>
      <c r="L3" s="25"/>
      <c r="M3" s="1"/>
    </row>
    <row r="4" spans="1:13" s="5" customFormat="1" x14ac:dyDescent="0.3">
      <c r="B4" s="34"/>
      <c r="C4" s="15"/>
      <c r="D4" s="15"/>
      <c r="E4" s="15"/>
      <c r="F4" s="15"/>
      <c r="G4" s="15"/>
      <c r="H4" s="15"/>
      <c r="I4" s="15"/>
      <c r="J4" s="15"/>
      <c r="K4" s="15"/>
      <c r="L4" s="16"/>
      <c r="M4" s="1"/>
    </row>
    <row r="5" spans="1:13" s="5" customFormat="1" ht="15" customHeight="1" x14ac:dyDescent="0.35">
      <c r="B5" s="34"/>
      <c r="C5" s="121" t="s">
        <v>50</v>
      </c>
      <c r="D5" s="122"/>
      <c r="E5" s="122"/>
      <c r="F5" s="122"/>
      <c r="G5" s="122"/>
      <c r="H5" s="122"/>
      <c r="I5" s="122"/>
      <c r="J5" s="122"/>
      <c r="K5" s="123"/>
      <c r="L5" s="25"/>
      <c r="M5" s="1"/>
    </row>
    <row r="6" spans="1:13" s="5" customFormat="1" ht="15" x14ac:dyDescent="0.35">
      <c r="B6" s="34"/>
      <c r="C6" s="127"/>
      <c r="D6" s="106"/>
      <c r="E6" s="106"/>
      <c r="F6" s="106"/>
      <c r="G6" s="106"/>
      <c r="H6" s="106"/>
      <c r="I6" s="106"/>
      <c r="J6" s="106"/>
      <c r="K6" s="107"/>
      <c r="L6" s="25"/>
      <c r="M6" s="1"/>
    </row>
    <row r="7" spans="1:13" s="5" customFormat="1" x14ac:dyDescent="0.3">
      <c r="B7" s="34"/>
      <c r="C7" s="15"/>
      <c r="D7" s="15"/>
      <c r="E7" s="15"/>
      <c r="F7" s="15"/>
      <c r="G7" s="15"/>
      <c r="H7" s="15"/>
      <c r="I7" s="15"/>
      <c r="J7" s="15"/>
      <c r="K7" s="15"/>
      <c r="L7" s="16"/>
      <c r="M7" s="1"/>
    </row>
    <row r="8" spans="1:13" ht="16.149999999999999" customHeight="1" x14ac:dyDescent="0.35">
      <c r="A8" s="5"/>
      <c r="B8" s="34"/>
      <c r="C8" s="128" t="s">
        <v>110</v>
      </c>
      <c r="D8" s="129"/>
      <c r="E8" s="129"/>
      <c r="F8" s="129"/>
      <c r="G8" s="129"/>
      <c r="H8" s="129"/>
      <c r="I8" s="129"/>
      <c r="J8" s="129"/>
      <c r="K8" s="130"/>
      <c r="L8" s="25"/>
      <c r="M8" s="70"/>
    </row>
    <row r="9" spans="1:13" ht="14" customHeight="1" x14ac:dyDescent="0.35">
      <c r="A9" s="5"/>
      <c r="B9" s="34"/>
      <c r="C9" s="131"/>
      <c r="D9" s="132"/>
      <c r="E9" s="132"/>
      <c r="F9" s="132"/>
      <c r="G9" s="132"/>
      <c r="H9" s="132"/>
      <c r="I9" s="132"/>
      <c r="J9" s="132"/>
      <c r="K9" s="133"/>
      <c r="L9" s="25"/>
      <c r="M9" s="70"/>
    </row>
    <row r="10" spans="1:13" ht="16.149999999999999" customHeight="1" x14ac:dyDescent="0.35">
      <c r="A10" s="5"/>
      <c r="B10" s="34"/>
      <c r="C10" s="131"/>
      <c r="D10" s="132"/>
      <c r="E10" s="132"/>
      <c r="F10" s="132"/>
      <c r="G10" s="132"/>
      <c r="H10" s="132"/>
      <c r="I10" s="132"/>
      <c r="J10" s="132"/>
      <c r="K10" s="133"/>
      <c r="L10" s="25"/>
      <c r="M10" s="70"/>
    </row>
    <row r="11" spans="1:13" ht="16.149999999999999" customHeight="1" x14ac:dyDescent="0.35">
      <c r="A11" s="5"/>
      <c r="B11" s="34"/>
      <c r="C11" s="131"/>
      <c r="D11" s="132"/>
      <c r="E11" s="132"/>
      <c r="F11" s="132"/>
      <c r="G11" s="132"/>
      <c r="H11" s="132"/>
      <c r="I11" s="132"/>
      <c r="J11" s="132"/>
      <c r="K11" s="133"/>
      <c r="L11" s="25"/>
      <c r="M11" s="70"/>
    </row>
    <row r="12" spans="1:13" ht="16.149999999999999" customHeight="1" x14ac:dyDescent="0.35">
      <c r="A12" s="5"/>
      <c r="B12" s="34"/>
      <c r="C12" s="131"/>
      <c r="D12" s="132"/>
      <c r="E12" s="132"/>
      <c r="F12" s="132"/>
      <c r="G12" s="132"/>
      <c r="H12" s="132"/>
      <c r="I12" s="132"/>
      <c r="J12" s="132"/>
      <c r="K12" s="133"/>
      <c r="L12" s="25"/>
      <c r="M12" s="70"/>
    </row>
    <row r="13" spans="1:13" ht="16.149999999999999" customHeight="1" x14ac:dyDescent="0.35">
      <c r="A13" s="5"/>
      <c r="B13" s="34"/>
      <c r="C13" s="131"/>
      <c r="D13" s="132"/>
      <c r="E13" s="132"/>
      <c r="F13" s="132"/>
      <c r="G13" s="132"/>
      <c r="H13" s="132"/>
      <c r="I13" s="132"/>
      <c r="J13" s="132"/>
      <c r="K13" s="133"/>
      <c r="L13" s="25"/>
      <c r="M13" s="1"/>
    </row>
    <row r="14" spans="1:13" ht="16.149999999999999" customHeight="1" x14ac:dyDescent="0.35">
      <c r="A14" s="5"/>
      <c r="B14" s="34"/>
      <c r="C14" s="131"/>
      <c r="D14" s="132"/>
      <c r="E14" s="132"/>
      <c r="F14" s="132"/>
      <c r="G14" s="132"/>
      <c r="H14" s="132"/>
      <c r="I14" s="132"/>
      <c r="J14" s="132"/>
      <c r="K14" s="133"/>
      <c r="L14" s="25"/>
      <c r="M14" s="1"/>
    </row>
    <row r="15" spans="1:13" ht="10" customHeight="1" x14ac:dyDescent="0.35">
      <c r="A15" s="5"/>
      <c r="B15" s="34"/>
      <c r="C15" s="134"/>
      <c r="D15" s="135"/>
      <c r="E15" s="135"/>
      <c r="F15" s="135"/>
      <c r="G15" s="135"/>
      <c r="H15" s="135"/>
      <c r="I15" s="135"/>
      <c r="J15" s="135"/>
      <c r="K15" s="136"/>
      <c r="L15" s="25"/>
      <c r="M15" s="1"/>
    </row>
    <row r="16" spans="1:13" ht="15" x14ac:dyDescent="0.35">
      <c r="A16" s="5"/>
      <c r="B16" s="34"/>
      <c r="C16" s="26"/>
      <c r="D16" s="26"/>
      <c r="E16" s="26"/>
      <c r="F16" s="26"/>
      <c r="G16" s="26"/>
      <c r="H16" s="26"/>
      <c r="I16" s="26"/>
      <c r="J16" s="26"/>
      <c r="K16" s="26"/>
      <c r="L16" s="25"/>
      <c r="M16" s="1"/>
    </row>
    <row r="17" spans="1:13" ht="15" customHeight="1" x14ac:dyDescent="0.35">
      <c r="A17" s="5"/>
      <c r="B17" s="34"/>
      <c r="C17" s="78" t="s">
        <v>15</v>
      </c>
      <c r="D17" s="137"/>
      <c r="E17" s="138"/>
      <c r="F17" s="138"/>
      <c r="G17" s="138"/>
      <c r="H17" s="138"/>
      <c r="I17" s="138"/>
      <c r="J17" s="138"/>
      <c r="K17" s="139"/>
      <c r="L17" s="25"/>
      <c r="M17" s="1"/>
    </row>
    <row r="18" spans="1:13" ht="18.75" customHeight="1" x14ac:dyDescent="0.35">
      <c r="A18" s="5"/>
      <c r="B18" s="34"/>
      <c r="C18" s="78" t="s">
        <v>33</v>
      </c>
      <c r="D18" s="140"/>
      <c r="E18" s="141"/>
      <c r="F18" s="141"/>
      <c r="G18" s="141"/>
      <c r="H18" s="141"/>
      <c r="I18" s="141"/>
      <c r="J18" s="141"/>
      <c r="K18" s="142"/>
      <c r="L18" s="25"/>
      <c r="M18" s="1"/>
    </row>
    <row r="19" spans="1:13" s="4" customFormat="1" ht="16.5" customHeight="1" x14ac:dyDescent="0.3">
      <c r="B19" s="79"/>
      <c r="C19" s="78" t="s">
        <v>14</v>
      </c>
      <c r="D19" s="137"/>
      <c r="E19" s="138"/>
      <c r="F19" s="138"/>
      <c r="G19" s="138"/>
      <c r="H19" s="138"/>
      <c r="I19" s="138"/>
      <c r="J19" s="138"/>
      <c r="K19" s="139"/>
      <c r="L19" s="28"/>
      <c r="M19" s="71"/>
    </row>
    <row r="20" spans="1:13" s="5" customFormat="1" ht="15" x14ac:dyDescent="0.35">
      <c r="B20" s="34"/>
      <c r="C20" s="67"/>
      <c r="D20" s="29"/>
      <c r="E20" s="29" t="s">
        <v>9</v>
      </c>
      <c r="F20" s="30"/>
      <c r="G20" s="30"/>
      <c r="H20" s="30"/>
      <c r="I20" s="30"/>
      <c r="J20" s="30"/>
      <c r="K20" s="9"/>
      <c r="L20" s="25"/>
      <c r="M20" s="1"/>
    </row>
    <row r="21" spans="1:13" s="5" customFormat="1" ht="5.25" customHeight="1" x14ac:dyDescent="0.35">
      <c r="B21" s="34"/>
      <c r="C21" s="67"/>
      <c r="D21" s="9"/>
      <c r="E21" s="9"/>
      <c r="F21" s="9"/>
      <c r="G21" s="9"/>
      <c r="H21" s="9"/>
      <c r="I21" s="9"/>
      <c r="J21" s="9"/>
      <c r="K21" s="9"/>
      <c r="L21" s="25"/>
      <c r="M21" s="1"/>
    </row>
    <row r="22" spans="1:13" s="5" customFormat="1" ht="15" x14ac:dyDescent="0.35">
      <c r="B22" s="34"/>
      <c r="C22" s="65" t="s">
        <v>43</v>
      </c>
      <c r="D22" s="9"/>
      <c r="E22" s="9"/>
      <c r="F22" s="9"/>
      <c r="G22" s="9"/>
      <c r="H22" s="9"/>
      <c r="I22" s="9"/>
      <c r="J22" s="9"/>
      <c r="K22" s="9"/>
      <c r="L22" s="25"/>
      <c r="M22" s="1"/>
    </row>
    <row r="23" spans="1:13" s="5" customFormat="1" ht="15" customHeight="1" x14ac:dyDescent="0.35">
      <c r="B23" s="34"/>
      <c r="C23" s="121" t="s">
        <v>111</v>
      </c>
      <c r="D23" s="122"/>
      <c r="E23" s="122"/>
      <c r="F23" s="122"/>
      <c r="G23" s="122"/>
      <c r="H23" s="122"/>
      <c r="I23" s="122"/>
      <c r="J23" s="122"/>
      <c r="K23" s="123"/>
      <c r="L23" s="25"/>
      <c r="M23" s="1"/>
    </row>
    <row r="24" spans="1:13" s="5" customFormat="1" ht="15" customHeight="1" x14ac:dyDescent="0.35">
      <c r="B24" s="34"/>
      <c r="C24" s="124"/>
      <c r="D24" s="125"/>
      <c r="E24" s="125"/>
      <c r="F24" s="125"/>
      <c r="G24" s="125"/>
      <c r="H24" s="125"/>
      <c r="I24" s="125"/>
      <c r="J24" s="125"/>
      <c r="K24" s="126"/>
      <c r="L24" s="25"/>
      <c r="M24" s="1"/>
    </row>
    <row r="25" spans="1:13" s="5" customFormat="1" ht="17.25" customHeight="1" x14ac:dyDescent="0.35">
      <c r="B25" s="34"/>
      <c r="C25" s="124"/>
      <c r="D25" s="125"/>
      <c r="E25" s="125"/>
      <c r="F25" s="125"/>
      <c r="G25" s="125"/>
      <c r="H25" s="125"/>
      <c r="I25" s="125"/>
      <c r="J25" s="125"/>
      <c r="K25" s="126"/>
      <c r="L25" s="25"/>
      <c r="M25" s="1"/>
    </row>
    <row r="26" spans="1:13" s="5" customFormat="1" ht="15" x14ac:dyDescent="0.35">
      <c r="B26" s="34"/>
      <c r="C26" s="127"/>
      <c r="D26" s="106"/>
      <c r="E26" s="106"/>
      <c r="F26" s="106"/>
      <c r="G26" s="106"/>
      <c r="H26" s="106"/>
      <c r="I26" s="106"/>
      <c r="J26" s="106"/>
      <c r="K26" s="107"/>
      <c r="L26" s="25"/>
      <c r="M26" s="1"/>
    </row>
    <row r="27" spans="1:13" s="5" customFormat="1" ht="11.5" customHeight="1" x14ac:dyDescent="0.35">
      <c r="B27" s="34"/>
      <c r="C27" s="69"/>
      <c r="D27" s="69"/>
      <c r="E27" s="69"/>
      <c r="F27" s="69"/>
      <c r="G27" s="69"/>
      <c r="H27" s="69"/>
      <c r="I27" s="69"/>
      <c r="J27" s="69"/>
      <c r="K27" s="69"/>
      <c r="L27" s="25"/>
      <c r="M27" s="1"/>
    </row>
    <row r="28" spans="1:13" s="5" customFormat="1" ht="18.75" customHeight="1" x14ac:dyDescent="0.35">
      <c r="B28" s="34"/>
      <c r="C28" s="100" t="s">
        <v>34</v>
      </c>
      <c r="D28" s="100"/>
      <c r="E28" s="100"/>
      <c r="F28" s="100"/>
      <c r="G28" s="100"/>
      <c r="H28" s="100"/>
      <c r="I28" s="100"/>
      <c r="J28" s="100"/>
      <c r="K28" s="69"/>
      <c r="L28" s="22"/>
      <c r="M28" s="1"/>
    </row>
    <row r="29" spans="1:13" s="5" customFormat="1" ht="15" customHeight="1" x14ac:dyDescent="0.35">
      <c r="B29" s="34"/>
      <c r="C29" s="101" t="s">
        <v>32</v>
      </c>
      <c r="D29" s="101"/>
      <c r="E29" s="101"/>
      <c r="F29" s="101"/>
      <c r="G29" s="101"/>
      <c r="H29" s="101"/>
      <c r="I29" s="101"/>
      <c r="J29" s="101"/>
      <c r="K29" s="101"/>
      <c r="L29" s="25"/>
      <c r="M29" s="1"/>
    </row>
    <row r="30" spans="1:13" s="5" customFormat="1" ht="15.75" customHeight="1" x14ac:dyDescent="0.35">
      <c r="B30" s="34"/>
      <c r="C30" s="74" t="s">
        <v>29</v>
      </c>
      <c r="D30" s="102" t="s">
        <v>89</v>
      </c>
      <c r="E30" s="102"/>
      <c r="F30" s="102"/>
      <c r="G30" s="102"/>
      <c r="H30" s="102"/>
      <c r="I30" s="102"/>
      <c r="J30" s="102"/>
      <c r="K30" s="103"/>
      <c r="L30" s="25"/>
      <c r="M30" s="1"/>
    </row>
    <row r="31" spans="1:13" s="5" customFormat="1" ht="14.25" customHeight="1" x14ac:dyDescent="0.35">
      <c r="B31" s="34"/>
      <c r="C31" s="72" t="s">
        <v>56</v>
      </c>
      <c r="D31" s="104" t="s">
        <v>51</v>
      </c>
      <c r="E31" s="104"/>
      <c r="F31" s="104"/>
      <c r="G31" s="104"/>
      <c r="H31" s="104"/>
      <c r="I31" s="104"/>
      <c r="J31" s="104"/>
      <c r="K31" s="105"/>
      <c r="L31" s="25"/>
      <c r="M31" s="1"/>
    </row>
    <row r="32" spans="1:13" s="5" customFormat="1" ht="15" customHeight="1" x14ac:dyDescent="0.35">
      <c r="B32" s="34"/>
      <c r="C32" s="73" t="s">
        <v>55</v>
      </c>
      <c r="D32" s="104" t="s">
        <v>57</v>
      </c>
      <c r="E32" s="104"/>
      <c r="F32" s="104"/>
      <c r="G32" s="104"/>
      <c r="H32" s="104"/>
      <c r="I32" s="104"/>
      <c r="J32" s="104"/>
      <c r="K32" s="105"/>
      <c r="L32" s="25"/>
      <c r="M32" s="1"/>
    </row>
    <row r="33" spans="2:13" s="80" customFormat="1" ht="16" customHeight="1" x14ac:dyDescent="0.35">
      <c r="B33" s="81"/>
      <c r="C33" s="87" t="s">
        <v>30</v>
      </c>
      <c r="D33" s="104" t="s">
        <v>90</v>
      </c>
      <c r="E33" s="104"/>
      <c r="F33" s="104"/>
      <c r="G33" s="104"/>
      <c r="H33" s="104"/>
      <c r="I33" s="104"/>
      <c r="J33" s="104"/>
      <c r="K33" s="105"/>
      <c r="L33" s="25"/>
      <c r="M33" s="2"/>
    </row>
    <row r="34" spans="2:13" s="5" customFormat="1" ht="10" customHeight="1" x14ac:dyDescent="0.35">
      <c r="B34" s="34"/>
      <c r="C34" s="83"/>
      <c r="D34" s="106"/>
      <c r="E34" s="106"/>
      <c r="F34" s="106"/>
      <c r="G34" s="106"/>
      <c r="H34" s="106"/>
      <c r="I34" s="106"/>
      <c r="J34" s="106"/>
      <c r="K34" s="107"/>
      <c r="L34" s="25"/>
      <c r="M34" s="1"/>
    </row>
    <row r="35" spans="2:13" s="5" customFormat="1" ht="9.75" customHeight="1" x14ac:dyDescent="0.35">
      <c r="B35" s="34"/>
      <c r="C35" s="108"/>
      <c r="D35" s="108"/>
      <c r="E35" s="108"/>
      <c r="F35" s="108"/>
      <c r="G35" s="108"/>
      <c r="H35" s="108"/>
      <c r="I35" s="108"/>
      <c r="J35" s="54"/>
      <c r="K35" s="54"/>
      <c r="L35" s="25"/>
      <c r="M35" s="1"/>
    </row>
    <row r="36" spans="2:13" s="35" customFormat="1" ht="15" x14ac:dyDescent="0.35">
      <c r="B36" s="34"/>
      <c r="C36" s="55"/>
      <c r="D36" s="56" t="s">
        <v>17</v>
      </c>
      <c r="E36" s="56" t="s">
        <v>18</v>
      </c>
      <c r="F36" s="56" t="s">
        <v>19</v>
      </c>
      <c r="G36" s="56" t="s">
        <v>20</v>
      </c>
      <c r="H36" s="56" t="s">
        <v>21</v>
      </c>
      <c r="I36" s="56" t="s">
        <v>22</v>
      </c>
      <c r="J36" s="57" t="s">
        <v>23</v>
      </c>
      <c r="K36" s="57"/>
      <c r="L36" s="25"/>
      <c r="M36" s="15"/>
    </row>
    <row r="37" spans="2:13" s="35" customFormat="1" ht="66" customHeight="1" x14ac:dyDescent="0.35">
      <c r="B37" s="34"/>
      <c r="C37" s="58" t="s">
        <v>93</v>
      </c>
      <c r="D37" s="59" t="s">
        <v>54</v>
      </c>
      <c r="E37" s="60" t="s">
        <v>175</v>
      </c>
      <c r="F37" s="60" t="s">
        <v>176</v>
      </c>
      <c r="G37" s="60" t="s">
        <v>177</v>
      </c>
      <c r="H37" s="60" t="s">
        <v>178</v>
      </c>
      <c r="I37" s="60" t="s">
        <v>179</v>
      </c>
      <c r="J37" s="59" t="s">
        <v>53</v>
      </c>
      <c r="K37" s="59" t="s">
        <v>91</v>
      </c>
      <c r="L37" s="25"/>
      <c r="M37" s="15"/>
    </row>
    <row r="38" spans="2:13" s="35" customFormat="1" ht="53.5" customHeight="1" x14ac:dyDescent="0.35">
      <c r="B38" s="34"/>
      <c r="C38" s="85" t="s">
        <v>92</v>
      </c>
      <c r="D38" s="84">
        <v>10</v>
      </c>
      <c r="E38" s="84">
        <v>5</v>
      </c>
      <c r="F38" s="86">
        <v>5</v>
      </c>
      <c r="G38" s="86">
        <v>4</v>
      </c>
      <c r="H38" s="86">
        <v>4</v>
      </c>
      <c r="I38" s="175">
        <f t="shared" ref="I38:I48" si="0">D38+E38+F38+G38+H38</f>
        <v>28</v>
      </c>
      <c r="J38" s="84" t="s">
        <v>52</v>
      </c>
      <c r="K38" s="84"/>
      <c r="L38" s="25"/>
      <c r="M38" s="15"/>
    </row>
    <row r="39" spans="2:13" s="35" customFormat="1" ht="15" x14ac:dyDescent="0.35">
      <c r="B39" s="34"/>
      <c r="C39" s="76" t="s">
        <v>94</v>
      </c>
      <c r="D39" s="75"/>
      <c r="E39" s="75"/>
      <c r="F39" s="75"/>
      <c r="G39" s="75"/>
      <c r="H39" s="75"/>
      <c r="I39" s="176">
        <f t="shared" si="0"/>
        <v>0</v>
      </c>
      <c r="J39" s="75"/>
      <c r="K39" s="75"/>
      <c r="L39" s="25"/>
      <c r="M39" s="15"/>
    </row>
    <row r="40" spans="2:13" s="35" customFormat="1" ht="15" x14ac:dyDescent="0.35">
      <c r="B40" s="34"/>
      <c r="C40" s="76" t="s">
        <v>94</v>
      </c>
      <c r="D40" s="75"/>
      <c r="E40" s="75"/>
      <c r="F40" s="75"/>
      <c r="G40" s="75"/>
      <c r="H40" s="75"/>
      <c r="I40" s="176">
        <f t="shared" si="0"/>
        <v>0</v>
      </c>
      <c r="J40" s="75"/>
      <c r="K40" s="75"/>
      <c r="L40" s="25"/>
      <c r="M40" s="15"/>
    </row>
    <row r="41" spans="2:13" s="35" customFormat="1" ht="15" x14ac:dyDescent="0.35">
      <c r="B41" s="34"/>
      <c r="C41" s="76" t="s">
        <v>94</v>
      </c>
      <c r="D41" s="75"/>
      <c r="E41" s="75"/>
      <c r="F41" s="75"/>
      <c r="G41" s="75"/>
      <c r="H41" s="75"/>
      <c r="I41" s="176">
        <f t="shared" si="0"/>
        <v>0</v>
      </c>
      <c r="J41" s="75"/>
      <c r="K41" s="75"/>
      <c r="L41" s="25"/>
      <c r="M41" s="15"/>
    </row>
    <row r="42" spans="2:13" s="35" customFormat="1" ht="15" x14ac:dyDescent="0.35">
      <c r="B42" s="34"/>
      <c r="C42" s="76" t="s">
        <v>94</v>
      </c>
      <c r="D42" s="75"/>
      <c r="E42" s="75"/>
      <c r="F42" s="75"/>
      <c r="G42" s="75"/>
      <c r="H42" s="75"/>
      <c r="I42" s="176">
        <f t="shared" si="0"/>
        <v>0</v>
      </c>
      <c r="J42" s="75"/>
      <c r="K42" s="75"/>
      <c r="L42" s="25"/>
      <c r="M42" s="15"/>
    </row>
    <row r="43" spans="2:13" s="35" customFormat="1" ht="15" x14ac:dyDescent="0.35">
      <c r="B43" s="34"/>
      <c r="C43" s="76" t="s">
        <v>94</v>
      </c>
      <c r="D43" s="75"/>
      <c r="E43" s="75"/>
      <c r="F43" s="75"/>
      <c r="G43" s="75"/>
      <c r="H43" s="75"/>
      <c r="I43" s="176">
        <f t="shared" si="0"/>
        <v>0</v>
      </c>
      <c r="J43" s="75"/>
      <c r="K43" s="75"/>
      <c r="L43" s="25"/>
      <c r="M43" s="15"/>
    </row>
    <row r="44" spans="2:13" s="35" customFormat="1" ht="15" x14ac:dyDescent="0.35">
      <c r="B44" s="34"/>
      <c r="C44" s="76" t="s">
        <v>94</v>
      </c>
      <c r="D44" s="75"/>
      <c r="E44" s="75"/>
      <c r="F44" s="75"/>
      <c r="G44" s="75"/>
      <c r="H44" s="75"/>
      <c r="I44" s="177">
        <f t="shared" ref="I44:I45" si="1">D44+E44+F44+G44+H44</f>
        <v>0</v>
      </c>
      <c r="J44" s="75"/>
      <c r="K44" s="75"/>
      <c r="L44" s="25"/>
      <c r="M44" s="15"/>
    </row>
    <row r="45" spans="2:13" s="35" customFormat="1" ht="15" x14ac:dyDescent="0.35">
      <c r="B45" s="34"/>
      <c r="C45" s="76" t="s">
        <v>94</v>
      </c>
      <c r="D45" s="75"/>
      <c r="E45" s="75"/>
      <c r="F45" s="75"/>
      <c r="G45" s="75"/>
      <c r="H45" s="75"/>
      <c r="I45" s="177">
        <f t="shared" si="1"/>
        <v>0</v>
      </c>
      <c r="J45" s="75"/>
      <c r="K45" s="75"/>
      <c r="L45" s="25"/>
      <c r="M45" s="15"/>
    </row>
    <row r="46" spans="2:13" s="35" customFormat="1" ht="15" x14ac:dyDescent="0.35">
      <c r="B46" s="34"/>
      <c r="C46" s="76" t="s">
        <v>94</v>
      </c>
      <c r="D46" s="75"/>
      <c r="E46" s="75"/>
      <c r="F46" s="75"/>
      <c r="G46" s="75"/>
      <c r="H46" s="75"/>
      <c r="I46" s="176">
        <f t="shared" si="0"/>
        <v>0</v>
      </c>
      <c r="J46" s="75"/>
      <c r="K46" s="75"/>
      <c r="L46" s="25"/>
      <c r="M46" s="15"/>
    </row>
    <row r="47" spans="2:13" s="35" customFormat="1" ht="15" x14ac:dyDescent="0.35">
      <c r="B47" s="34"/>
      <c r="C47" s="76" t="s">
        <v>94</v>
      </c>
      <c r="D47" s="75"/>
      <c r="E47" s="75"/>
      <c r="F47" s="75"/>
      <c r="G47" s="75"/>
      <c r="H47" s="75"/>
      <c r="I47" s="176">
        <f t="shared" si="0"/>
        <v>0</v>
      </c>
      <c r="J47" s="75"/>
      <c r="K47" s="75"/>
      <c r="L47" s="25"/>
      <c r="M47" s="15"/>
    </row>
    <row r="48" spans="2:13" s="35" customFormat="1" ht="15" x14ac:dyDescent="0.35">
      <c r="B48" s="34"/>
      <c r="C48" s="76" t="s">
        <v>94</v>
      </c>
      <c r="D48" s="75"/>
      <c r="E48" s="75"/>
      <c r="F48" s="75"/>
      <c r="G48" s="75"/>
      <c r="H48" s="75"/>
      <c r="I48" s="176">
        <f t="shared" si="0"/>
        <v>0</v>
      </c>
      <c r="J48" s="75"/>
      <c r="K48" s="75"/>
      <c r="L48" s="25"/>
      <c r="M48" s="15"/>
    </row>
    <row r="49" spans="1:13" s="35" customFormat="1" ht="11" customHeight="1" x14ac:dyDescent="0.35">
      <c r="B49" s="34"/>
      <c r="C49" s="8"/>
      <c r="D49" s="8"/>
      <c r="E49" s="8"/>
      <c r="F49" s="8"/>
      <c r="G49" s="8"/>
      <c r="H49" s="8"/>
      <c r="I49" s="8"/>
      <c r="J49" s="32"/>
      <c r="K49" s="32"/>
      <c r="L49" s="25"/>
      <c r="M49" s="15"/>
    </row>
    <row r="50" spans="1:13" s="5" customFormat="1" ht="26.5" customHeight="1" x14ac:dyDescent="0.35">
      <c r="B50" s="34"/>
      <c r="C50" s="109" t="s">
        <v>58</v>
      </c>
      <c r="D50" s="109"/>
      <c r="E50" s="109"/>
      <c r="F50" s="109"/>
      <c r="G50" s="109"/>
      <c r="H50" s="109"/>
      <c r="I50" s="109"/>
      <c r="J50" s="109"/>
      <c r="K50" s="109"/>
      <c r="L50" s="25"/>
      <c r="M50" s="1"/>
    </row>
    <row r="51" spans="1:13" s="5" customFormat="1" ht="15" x14ac:dyDescent="0.35">
      <c r="B51" s="34"/>
      <c r="C51" s="110"/>
      <c r="D51" s="111"/>
      <c r="E51" s="111"/>
      <c r="F51" s="111"/>
      <c r="G51" s="111"/>
      <c r="H51" s="111"/>
      <c r="I51" s="111"/>
      <c r="J51" s="111"/>
      <c r="K51" s="112"/>
      <c r="L51" s="25"/>
      <c r="M51" s="1"/>
    </row>
    <row r="52" spans="1:13" s="5" customFormat="1" ht="15" x14ac:dyDescent="0.35">
      <c r="B52" s="34"/>
      <c r="C52" s="113"/>
      <c r="D52" s="114"/>
      <c r="E52" s="114"/>
      <c r="F52" s="114"/>
      <c r="G52" s="114"/>
      <c r="H52" s="114"/>
      <c r="I52" s="114"/>
      <c r="J52" s="114"/>
      <c r="K52" s="115"/>
      <c r="L52" s="25"/>
      <c r="M52" s="1"/>
    </row>
    <row r="53" spans="1:13" s="5" customFormat="1" ht="15" x14ac:dyDescent="0.35">
      <c r="B53" s="34"/>
      <c r="C53" s="113"/>
      <c r="D53" s="114"/>
      <c r="E53" s="114"/>
      <c r="F53" s="114"/>
      <c r="G53" s="114"/>
      <c r="H53" s="114"/>
      <c r="I53" s="114"/>
      <c r="J53" s="114"/>
      <c r="K53" s="115"/>
      <c r="L53" s="25"/>
      <c r="M53" s="1"/>
    </row>
    <row r="54" spans="1:13" s="5" customFormat="1" ht="15" x14ac:dyDescent="0.35">
      <c r="B54" s="34"/>
      <c r="C54" s="113"/>
      <c r="D54" s="114"/>
      <c r="E54" s="114"/>
      <c r="F54" s="114"/>
      <c r="G54" s="114"/>
      <c r="H54" s="114"/>
      <c r="I54" s="114"/>
      <c r="J54" s="114"/>
      <c r="K54" s="115"/>
      <c r="L54" s="25"/>
      <c r="M54" s="1"/>
    </row>
    <row r="55" spans="1:13" s="5" customFormat="1" ht="15" x14ac:dyDescent="0.35">
      <c r="B55" s="34"/>
      <c r="C55" s="113"/>
      <c r="D55" s="114"/>
      <c r="E55" s="114"/>
      <c r="F55" s="114"/>
      <c r="G55" s="114"/>
      <c r="H55" s="114"/>
      <c r="I55" s="114"/>
      <c r="J55" s="114"/>
      <c r="K55" s="115"/>
      <c r="L55" s="25"/>
      <c r="M55" s="1"/>
    </row>
    <row r="56" spans="1:13" s="5" customFormat="1" ht="15" x14ac:dyDescent="0.35">
      <c r="B56" s="34"/>
      <c r="C56" s="113"/>
      <c r="D56" s="114"/>
      <c r="E56" s="114"/>
      <c r="F56" s="114"/>
      <c r="G56" s="114"/>
      <c r="H56" s="114"/>
      <c r="I56" s="114"/>
      <c r="J56" s="114"/>
      <c r="K56" s="115"/>
      <c r="L56" s="25"/>
      <c r="M56" s="1"/>
    </row>
    <row r="57" spans="1:13" s="5" customFormat="1" ht="15" x14ac:dyDescent="0.35">
      <c r="B57" s="34"/>
      <c r="C57" s="116"/>
      <c r="D57" s="117"/>
      <c r="E57" s="117"/>
      <c r="F57" s="117"/>
      <c r="G57" s="117"/>
      <c r="H57" s="117"/>
      <c r="I57" s="117"/>
      <c r="J57" s="117"/>
      <c r="K57" s="118"/>
      <c r="L57" s="25"/>
      <c r="M57" s="1"/>
    </row>
    <row r="58" spans="1:13" s="5" customFormat="1" ht="15" x14ac:dyDescent="0.35">
      <c r="B58" s="34"/>
      <c r="C58" s="31"/>
      <c r="D58" s="31"/>
      <c r="E58" s="31"/>
      <c r="F58" s="31"/>
      <c r="G58" s="31"/>
      <c r="H58" s="31"/>
      <c r="I58" s="31"/>
      <c r="J58" s="31"/>
      <c r="K58" s="31"/>
      <c r="L58" s="25"/>
      <c r="M58" s="1"/>
    </row>
    <row r="59" spans="1:13" s="5" customFormat="1" ht="15" x14ac:dyDescent="0.35">
      <c r="B59" s="34"/>
      <c r="C59" s="9" t="s">
        <v>27</v>
      </c>
      <c r="D59" s="119"/>
      <c r="E59" s="120"/>
      <c r="F59" s="9"/>
      <c r="G59" s="9"/>
      <c r="H59" s="9"/>
      <c r="I59" s="9"/>
      <c r="J59" s="9"/>
      <c r="K59" s="9"/>
      <c r="L59" s="25"/>
      <c r="M59" s="1"/>
    </row>
    <row r="60" spans="1:13" s="5" customFormat="1" x14ac:dyDescent="0.3">
      <c r="B60" s="34"/>
      <c r="C60" s="15"/>
      <c r="D60" s="15"/>
      <c r="E60" s="15"/>
      <c r="F60" s="15"/>
      <c r="G60" s="15"/>
      <c r="H60" s="15"/>
      <c r="I60" s="15"/>
      <c r="J60" s="15"/>
      <c r="K60" s="15"/>
      <c r="L60" s="16"/>
      <c r="M60" s="1"/>
    </row>
    <row r="61" spans="1:13" s="5" customFormat="1" x14ac:dyDescent="0.3">
      <c r="B61" s="34"/>
      <c r="C61" s="99" t="s">
        <v>42</v>
      </c>
      <c r="D61" s="99"/>
      <c r="E61" s="99"/>
      <c r="F61" s="99"/>
      <c r="G61" s="99"/>
      <c r="H61" s="99"/>
      <c r="I61" s="99"/>
      <c r="J61" s="99"/>
      <c r="K61" s="99"/>
      <c r="L61" s="16"/>
      <c r="M61" s="1"/>
    </row>
    <row r="62" spans="1:13" x14ac:dyDescent="0.3">
      <c r="A62" s="5"/>
      <c r="B62" s="34"/>
      <c r="C62" s="65"/>
      <c r="D62" s="9"/>
      <c r="E62" s="9"/>
      <c r="F62" s="9"/>
      <c r="G62" s="9"/>
      <c r="H62" s="9"/>
      <c r="I62" s="9"/>
      <c r="J62" s="9"/>
      <c r="K62" s="9"/>
      <c r="L62" s="16"/>
      <c r="M62" s="1"/>
    </row>
    <row r="63" spans="1:13" ht="31.5" customHeight="1" x14ac:dyDescent="0.3">
      <c r="A63" s="5"/>
      <c r="B63" s="34"/>
      <c r="C63" s="91" t="s">
        <v>37</v>
      </c>
      <c r="D63" s="91"/>
      <c r="E63" s="92"/>
      <c r="F63" s="93"/>
      <c r="G63" s="94"/>
      <c r="H63" s="94"/>
      <c r="I63" s="94"/>
      <c r="J63" s="94"/>
      <c r="K63" s="95"/>
      <c r="L63" s="16"/>
      <c r="M63" s="1"/>
    </row>
    <row r="64" spans="1:13" ht="24.75" customHeight="1" x14ac:dyDescent="0.3">
      <c r="A64" s="5"/>
      <c r="B64" s="34"/>
      <c r="C64" s="91" t="s">
        <v>39</v>
      </c>
      <c r="D64" s="91"/>
      <c r="E64" s="92"/>
      <c r="F64" s="93"/>
      <c r="G64" s="94"/>
      <c r="H64" s="94"/>
      <c r="I64" s="94"/>
      <c r="J64" s="94"/>
      <c r="K64" s="95"/>
      <c r="L64" s="16"/>
      <c r="M64" s="1"/>
    </row>
    <row r="65" spans="1:13" ht="26" customHeight="1" x14ac:dyDescent="0.3">
      <c r="A65" s="5"/>
      <c r="B65" s="34"/>
      <c r="C65" s="91" t="s">
        <v>40</v>
      </c>
      <c r="D65" s="91"/>
      <c r="E65" s="92"/>
      <c r="F65" s="96"/>
      <c r="G65" s="97"/>
      <c r="H65" s="97"/>
      <c r="I65" s="97"/>
      <c r="J65" s="97"/>
      <c r="K65" s="98"/>
      <c r="L65" s="16"/>
      <c r="M65" s="1"/>
    </row>
    <row r="66" spans="1:13" ht="24.75" customHeight="1" x14ac:dyDescent="0.3">
      <c r="A66" s="5"/>
      <c r="B66" s="34"/>
      <c r="C66" s="91" t="s">
        <v>38</v>
      </c>
      <c r="D66" s="91"/>
      <c r="E66" s="92"/>
      <c r="F66" s="93"/>
      <c r="G66" s="94"/>
      <c r="H66" s="94"/>
      <c r="I66" s="94"/>
      <c r="J66" s="94"/>
      <c r="K66" s="95"/>
      <c r="L66" s="16"/>
      <c r="M66" s="1"/>
    </row>
    <row r="67" spans="1:13" ht="22.5" customHeight="1" x14ac:dyDescent="0.3">
      <c r="A67" s="5"/>
      <c r="B67" s="34"/>
      <c r="C67" s="91" t="s">
        <v>16</v>
      </c>
      <c r="D67" s="91"/>
      <c r="E67" s="92"/>
      <c r="F67" s="96"/>
      <c r="G67" s="97"/>
      <c r="H67" s="97"/>
      <c r="I67" s="97"/>
      <c r="J67" s="97"/>
      <c r="K67" s="98"/>
      <c r="L67" s="16"/>
      <c r="M67" s="1"/>
    </row>
    <row r="68" spans="1:13" ht="36.75" customHeight="1" x14ac:dyDescent="0.3">
      <c r="A68" s="5"/>
      <c r="B68" s="34"/>
      <c r="C68" s="91" t="s">
        <v>41</v>
      </c>
      <c r="D68" s="91"/>
      <c r="E68" s="92"/>
      <c r="F68" s="96"/>
      <c r="G68" s="97"/>
      <c r="H68" s="97"/>
      <c r="I68" s="97"/>
      <c r="J68" s="97"/>
      <c r="K68" s="98"/>
      <c r="L68" s="16"/>
      <c r="M68" s="1"/>
    </row>
    <row r="69" spans="1:13" x14ac:dyDescent="0.3">
      <c r="A69" s="5"/>
      <c r="B69" s="36"/>
      <c r="C69" s="3"/>
      <c r="D69" s="3"/>
      <c r="E69" s="3"/>
      <c r="F69" s="3"/>
      <c r="G69" s="3"/>
      <c r="H69" s="3"/>
      <c r="I69" s="3"/>
      <c r="J69" s="3"/>
      <c r="K69" s="3"/>
      <c r="L69" s="41"/>
      <c r="M69" s="1"/>
    </row>
    <row r="70" spans="1:13" ht="14.5" hidden="1" customHeight="1" x14ac:dyDescent="0.3">
      <c r="B70" s="15"/>
      <c r="C70" s="10"/>
      <c r="D70" s="10"/>
      <c r="E70" s="10"/>
      <c r="F70" s="13" t="s">
        <v>11</v>
      </c>
      <c r="G70" s="13" t="s">
        <v>12</v>
      </c>
      <c r="H70" s="10"/>
      <c r="I70" s="2"/>
      <c r="J70" s="2"/>
      <c r="K70" s="2"/>
      <c r="L70" s="1"/>
      <c r="M70" s="1"/>
    </row>
    <row r="71" spans="1:13" ht="14.5" hidden="1" customHeight="1" x14ac:dyDescent="0.3">
      <c r="B71" s="15"/>
      <c r="C71" s="10" t="s">
        <v>13</v>
      </c>
      <c r="D71" s="10"/>
      <c r="E71" s="10"/>
      <c r="F71" s="11"/>
      <c r="G71" s="12"/>
      <c r="H71" s="10"/>
      <c r="I71" s="2"/>
      <c r="J71" s="2"/>
      <c r="K71" s="2"/>
      <c r="L71" s="1"/>
      <c r="M71" s="1"/>
    </row>
    <row r="72" spans="1:13" ht="14.5" hidden="1" customHeight="1" x14ac:dyDescent="0.3">
      <c r="B72" s="15"/>
      <c r="C72" s="1"/>
      <c r="D72" s="1"/>
      <c r="E72" s="1"/>
      <c r="F72" s="1"/>
      <c r="G72" s="1"/>
      <c r="H72" s="1"/>
      <c r="I72" s="1"/>
      <c r="J72" s="1"/>
      <c r="K72" s="1"/>
      <c r="L72" s="1"/>
      <c r="M72" s="1"/>
    </row>
    <row r="73" spans="1:13" ht="14.5" hidden="1" customHeight="1" x14ac:dyDescent="0.3">
      <c r="B73" s="15"/>
      <c r="C73" s="1"/>
      <c r="D73" s="1"/>
      <c r="E73" s="1"/>
      <c r="F73" s="1"/>
      <c r="G73" s="1"/>
      <c r="H73" s="1"/>
      <c r="I73" s="1"/>
      <c r="J73" s="1"/>
      <c r="K73" s="1"/>
      <c r="L73" s="1"/>
      <c r="M73" s="1"/>
    </row>
    <row r="74" spans="1:13" x14ac:dyDescent="0.3">
      <c r="B74" s="15"/>
      <c r="C74" s="1"/>
      <c r="D74" s="1"/>
      <c r="E74" s="1"/>
      <c r="F74" s="1"/>
      <c r="G74" s="1"/>
      <c r="H74" s="1"/>
      <c r="I74" s="1"/>
      <c r="J74" s="1"/>
      <c r="K74" s="1"/>
      <c r="L74" s="1"/>
      <c r="M74" s="1"/>
    </row>
    <row r="75" spans="1:13" s="5" customFormat="1" x14ac:dyDescent="0.3">
      <c r="B75" s="35"/>
    </row>
    <row r="76" spans="1:13" s="5" customFormat="1" x14ac:dyDescent="0.3">
      <c r="B76" s="35"/>
    </row>
    <row r="77" spans="1:13" s="5" customFormat="1" x14ac:dyDescent="0.3"/>
    <row r="78" spans="1:13" s="5" customFormat="1" x14ac:dyDescent="0.3"/>
    <row r="79" spans="1:13" s="5" customFormat="1" x14ac:dyDescent="0.3"/>
    <row r="80" spans="1:13" s="5" customFormat="1" x14ac:dyDescent="0.3"/>
    <row r="81" s="5" customFormat="1" x14ac:dyDescent="0.3"/>
    <row r="82" s="5" customFormat="1" x14ac:dyDescent="0.3"/>
    <row r="83" s="5" customFormat="1" x14ac:dyDescent="0.3"/>
    <row r="84" s="5" customFormat="1" x14ac:dyDescent="0.3"/>
    <row r="85" s="5" customFormat="1" x14ac:dyDescent="0.3"/>
    <row r="86" x14ac:dyDescent="0.3"/>
    <row r="87" x14ac:dyDescent="0.3"/>
    <row r="88" x14ac:dyDescent="0.3"/>
    <row r="89" x14ac:dyDescent="0.3"/>
    <row r="90" x14ac:dyDescent="0.3"/>
    <row r="91" x14ac:dyDescent="0.3"/>
    <row r="92" x14ac:dyDescent="0.3"/>
    <row r="93" x14ac:dyDescent="0.3"/>
    <row r="94" x14ac:dyDescent="0.3"/>
    <row r="95" x14ac:dyDescent="0.3"/>
    <row r="96" x14ac:dyDescent="0.3"/>
    <row r="97" x14ac:dyDescent="0.3"/>
    <row r="98" x14ac:dyDescent="0.3"/>
    <row r="99" x14ac:dyDescent="0.3"/>
    <row r="100" x14ac:dyDescent="0.3"/>
    <row r="101" x14ac:dyDescent="0.3"/>
    <row r="102" x14ac:dyDescent="0.3"/>
    <row r="103" x14ac:dyDescent="0.3"/>
    <row r="104" x14ac:dyDescent="0.3"/>
    <row r="105" x14ac:dyDescent="0.3"/>
    <row r="106" x14ac:dyDescent="0.3"/>
    <row r="107" x14ac:dyDescent="0.3"/>
    <row r="108" x14ac:dyDescent="0.3"/>
    <row r="109" x14ac:dyDescent="0.3"/>
    <row r="110" x14ac:dyDescent="0.3"/>
    <row r="111" x14ac:dyDescent="0.3"/>
    <row r="112" x14ac:dyDescent="0.3"/>
    <row r="113" x14ac:dyDescent="0.3"/>
    <row r="114" x14ac:dyDescent="0.3"/>
    <row r="115" x14ac:dyDescent="0.3"/>
    <row r="116" x14ac:dyDescent="0.3"/>
    <row r="117" x14ac:dyDescent="0.3"/>
    <row r="118" x14ac:dyDescent="0.3"/>
    <row r="119" x14ac:dyDescent="0.3"/>
    <row r="120" x14ac:dyDescent="0.3"/>
    <row r="121" x14ac:dyDescent="0.3"/>
    <row r="122" x14ac:dyDescent="0.3"/>
    <row r="123" x14ac:dyDescent="0.3"/>
    <row r="124" x14ac:dyDescent="0.3"/>
    <row r="125" x14ac:dyDescent="0.3"/>
    <row r="126" x14ac:dyDescent="0.3"/>
    <row r="127" x14ac:dyDescent="0.3"/>
    <row r="128" x14ac:dyDescent="0.3"/>
    <row r="129" x14ac:dyDescent="0.3"/>
    <row r="130" x14ac:dyDescent="0.3"/>
    <row r="131" x14ac:dyDescent="0.3"/>
    <row r="132" x14ac:dyDescent="0.3"/>
    <row r="133" x14ac:dyDescent="0.3"/>
    <row r="134" x14ac:dyDescent="0.3"/>
    <row r="135" x14ac:dyDescent="0.3"/>
    <row r="136" x14ac:dyDescent="0.3"/>
    <row r="137" x14ac:dyDescent="0.3"/>
    <row r="138" x14ac:dyDescent="0.3"/>
    <row r="139" x14ac:dyDescent="0.3"/>
    <row r="140" x14ac:dyDescent="0.3"/>
    <row r="141" x14ac:dyDescent="0.3"/>
    <row r="142" x14ac:dyDescent="0.3"/>
    <row r="143" x14ac:dyDescent="0.3"/>
    <row r="144" x14ac:dyDescent="0.3"/>
    <row r="145" x14ac:dyDescent="0.3"/>
    <row r="146" x14ac:dyDescent="0.3"/>
    <row r="147" x14ac:dyDescent="0.3"/>
    <row r="148" x14ac:dyDescent="0.3"/>
    <row r="149" x14ac:dyDescent="0.3"/>
    <row r="150" x14ac:dyDescent="0.3"/>
    <row r="151" x14ac:dyDescent="0.3"/>
    <row r="152" x14ac:dyDescent="0.3"/>
    <row r="153" x14ac:dyDescent="0.3"/>
    <row r="154" x14ac:dyDescent="0.3"/>
    <row r="155" x14ac:dyDescent="0.3"/>
    <row r="156" x14ac:dyDescent="0.3"/>
    <row r="157" x14ac:dyDescent="0.3"/>
    <row r="158" x14ac:dyDescent="0.3"/>
    <row r="159" x14ac:dyDescent="0.3"/>
    <row r="160" x14ac:dyDescent="0.3"/>
    <row r="161" x14ac:dyDescent="0.3"/>
    <row r="162" x14ac:dyDescent="0.3"/>
    <row r="163" x14ac:dyDescent="0.3"/>
    <row r="164" x14ac:dyDescent="0.3"/>
    <row r="165" x14ac:dyDescent="0.3"/>
    <row r="166" x14ac:dyDescent="0.3"/>
    <row r="167" x14ac:dyDescent="0.3"/>
    <row r="168" x14ac:dyDescent="0.3"/>
    <row r="169" x14ac:dyDescent="0.3"/>
    <row r="170" x14ac:dyDescent="0.3"/>
    <row r="171" x14ac:dyDescent="0.3"/>
    <row r="172" x14ac:dyDescent="0.3"/>
    <row r="173" x14ac:dyDescent="0.3"/>
    <row r="174" x14ac:dyDescent="0.3"/>
    <row r="175" x14ac:dyDescent="0.3"/>
    <row r="176" x14ac:dyDescent="0.3"/>
    <row r="177" x14ac:dyDescent="0.3"/>
    <row r="178" x14ac:dyDescent="0.3"/>
    <row r="179" x14ac:dyDescent="0.3"/>
    <row r="180" x14ac:dyDescent="0.3"/>
    <row r="181" x14ac:dyDescent="0.3"/>
    <row r="182" x14ac:dyDescent="0.3"/>
    <row r="183" x14ac:dyDescent="0.3"/>
    <row r="184" x14ac:dyDescent="0.3"/>
    <row r="185" x14ac:dyDescent="0.3"/>
    <row r="186" x14ac:dyDescent="0.3"/>
    <row r="187" ht="13.5" customHeight="1" x14ac:dyDescent="0.3"/>
    <row r="188" x14ac:dyDescent="0.3"/>
    <row r="189" x14ac:dyDescent="0.3"/>
    <row r="190" x14ac:dyDescent="0.3"/>
    <row r="191" x14ac:dyDescent="0.3"/>
    <row r="192" x14ac:dyDescent="0.3"/>
    <row r="193" x14ac:dyDescent="0.3"/>
    <row r="194" x14ac:dyDescent="0.3"/>
    <row r="195" x14ac:dyDescent="0.3"/>
    <row r="196" x14ac:dyDescent="0.3"/>
    <row r="197" x14ac:dyDescent="0.3"/>
    <row r="198" x14ac:dyDescent="0.3"/>
    <row r="199" x14ac:dyDescent="0.3"/>
    <row r="200" x14ac:dyDescent="0.3"/>
  </sheetData>
  <dataConsolidate/>
  <mergeCells count="30">
    <mergeCell ref="C23:K26"/>
    <mergeCell ref="C5:K6"/>
    <mergeCell ref="C8:K15"/>
    <mergeCell ref="D17:K17"/>
    <mergeCell ref="D18:K18"/>
    <mergeCell ref="D19:K19"/>
    <mergeCell ref="C61:K61"/>
    <mergeCell ref="C28:J28"/>
    <mergeCell ref="C29:K29"/>
    <mergeCell ref="D30:K30"/>
    <mergeCell ref="D31:K31"/>
    <mergeCell ref="D32:K32"/>
    <mergeCell ref="D33:K33"/>
    <mergeCell ref="D34:K34"/>
    <mergeCell ref="C35:I35"/>
    <mergeCell ref="C50:K50"/>
    <mergeCell ref="C51:K57"/>
    <mergeCell ref="D59:E59"/>
    <mergeCell ref="C63:E63"/>
    <mergeCell ref="F63:K63"/>
    <mergeCell ref="C64:E64"/>
    <mergeCell ref="F64:K64"/>
    <mergeCell ref="C65:E65"/>
    <mergeCell ref="F65:K65"/>
    <mergeCell ref="C66:E66"/>
    <mergeCell ref="F66:K66"/>
    <mergeCell ref="C67:E67"/>
    <mergeCell ref="F67:K67"/>
    <mergeCell ref="C68:E68"/>
    <mergeCell ref="F68:K68"/>
  </mergeCells>
  <pageMargins left="0.7" right="0.7" top="0.75" bottom="0.75" header="0.3" footer="0.3"/>
  <pageSetup paperSize="9" orientation="landscape" r:id="rId1"/>
  <rowBreaks count="1" manualBreakCount="1">
    <brk id="27" max="16383" man="1"/>
  </rowBreaks>
  <tableParts count="1">
    <tablePart r:id="rId2"/>
  </tableParts>
  <extLst>
    <ext xmlns:x14="http://schemas.microsoft.com/office/spreadsheetml/2009/9/main" uri="{CCE6A557-97BC-4b89-ADB6-D9C93CAAB3DF}">
      <x14:dataValidations xmlns:xm="http://schemas.microsoft.com/office/excel/2006/main" count="4">
        <x14:dataValidation type="list" allowBlank="1" showInputMessage="1" showErrorMessage="1" xr:uid="{FFEAC6B1-DA92-486A-9B51-9BE69817197F}">
          <x14:formula1>
            <xm:f>Rullista!$A$1:$A$3</xm:f>
          </x14:formula1>
          <xm:sqref>D59:E59</xm:sqref>
        </x14:dataValidation>
        <x14:dataValidation type="list" allowBlank="1" showInputMessage="1" showErrorMessage="1" xr:uid="{C6113159-3C3B-400F-8A69-BF07B3472F09}">
          <x14:formula1>
            <xm:f>Rullista!$A$2:$A$3</xm:f>
          </x14:formula1>
          <xm:sqref>J39:J48</xm:sqref>
        </x14:dataValidation>
        <x14:dataValidation type="list" allowBlank="1" showInputMessage="1" showErrorMessage="1" xr:uid="{ADBF81D2-085A-4736-B9C4-044050BABCBF}">
          <x14:formula1>
            <xm:f>'Lista Civil befattning'!$A$1:$A$45</xm:f>
          </x14:formula1>
          <xm:sqref>C43:C48</xm:sqref>
        </x14:dataValidation>
        <x14:dataValidation type="list" allowBlank="1" showInputMessage="1" showErrorMessage="1" xr:uid="{ADDCD9A6-1DF3-4E09-8775-BB1F86561139}">
          <x14:formula1>
            <xm:f>'Lista Civil befattning'!$A$1:$A$45</xm:f>
          </x14:formula1>
          <xm:sqref>C39 C40 C41 C4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AE450F-7554-40CD-9F1A-8D4DA371D049}">
  <sheetPr codeName="Blad2"/>
  <dimension ref="A1:C45"/>
  <sheetViews>
    <sheetView workbookViewId="0">
      <selection activeCell="B6" sqref="B6"/>
    </sheetView>
  </sheetViews>
  <sheetFormatPr defaultRowHeight="14.5" x14ac:dyDescent="0.3"/>
  <cols>
    <col min="1" max="1" width="28.3046875" customWidth="1"/>
    <col min="2" max="2" width="36.07421875" customWidth="1"/>
    <col min="3" max="3" width="37.53515625" customWidth="1"/>
  </cols>
  <sheetData>
    <row r="1" spans="1:3" x14ac:dyDescent="0.3">
      <c r="A1" t="s">
        <v>94</v>
      </c>
      <c r="C1" t="s">
        <v>88</v>
      </c>
    </row>
    <row r="2" spans="1:3" ht="23.5" x14ac:dyDescent="0.3">
      <c r="A2" s="171" t="s">
        <v>25</v>
      </c>
      <c r="B2" s="172" t="s">
        <v>113</v>
      </c>
      <c r="C2" s="172" t="s">
        <v>114</v>
      </c>
    </row>
    <row r="3" spans="1:3" x14ac:dyDescent="0.3">
      <c r="A3" s="171" t="s">
        <v>98</v>
      </c>
      <c r="B3" s="171" t="s">
        <v>115</v>
      </c>
      <c r="C3" s="172" t="s">
        <v>116</v>
      </c>
    </row>
    <row r="4" spans="1:3" ht="23.5" x14ac:dyDescent="0.3">
      <c r="A4" s="171" t="s">
        <v>59</v>
      </c>
      <c r="B4" s="172" t="s">
        <v>117</v>
      </c>
      <c r="C4" s="172" t="s">
        <v>114</v>
      </c>
    </row>
    <row r="5" spans="1:3" ht="46.5" x14ac:dyDescent="0.3">
      <c r="A5" s="171" t="s">
        <v>109</v>
      </c>
      <c r="B5" s="172" t="s">
        <v>118</v>
      </c>
      <c r="C5" s="172" t="s">
        <v>119</v>
      </c>
    </row>
    <row r="6" spans="1:3" ht="35" x14ac:dyDescent="0.3">
      <c r="A6" s="171" t="s">
        <v>82</v>
      </c>
      <c r="B6" s="172" t="s">
        <v>120</v>
      </c>
      <c r="C6" s="172" t="s">
        <v>121</v>
      </c>
    </row>
    <row r="7" spans="1:3" ht="35" x14ac:dyDescent="0.3">
      <c r="A7" s="171" t="s">
        <v>72</v>
      </c>
      <c r="B7" s="172" t="s">
        <v>122</v>
      </c>
      <c r="C7" s="172" t="s">
        <v>123</v>
      </c>
    </row>
    <row r="8" spans="1:3" x14ac:dyDescent="0.3">
      <c r="A8" s="171" t="s">
        <v>62</v>
      </c>
      <c r="B8" s="171" t="s">
        <v>124</v>
      </c>
      <c r="C8" s="172" t="s">
        <v>114</v>
      </c>
    </row>
    <row r="9" spans="1:3" x14ac:dyDescent="0.3">
      <c r="A9" s="171" t="s">
        <v>69</v>
      </c>
      <c r="B9" s="171" t="s">
        <v>125</v>
      </c>
      <c r="C9" s="172" t="s">
        <v>126</v>
      </c>
    </row>
    <row r="10" spans="1:3" ht="46.5" x14ac:dyDescent="0.3">
      <c r="A10" s="171" t="s">
        <v>77</v>
      </c>
      <c r="B10" s="172" t="s">
        <v>127</v>
      </c>
      <c r="C10" s="172" t="s">
        <v>128</v>
      </c>
    </row>
    <row r="11" spans="1:3" ht="58" x14ac:dyDescent="0.3">
      <c r="A11" s="172" t="s">
        <v>103</v>
      </c>
      <c r="B11" s="172" t="s">
        <v>129</v>
      </c>
      <c r="C11" s="172" t="s">
        <v>130</v>
      </c>
    </row>
    <row r="12" spans="1:3" ht="127" x14ac:dyDescent="0.3">
      <c r="A12" s="171" t="s">
        <v>71</v>
      </c>
      <c r="B12" s="172" t="s">
        <v>131</v>
      </c>
      <c r="C12" s="172" t="s">
        <v>123</v>
      </c>
    </row>
    <row r="13" spans="1:3" ht="23.5" x14ac:dyDescent="0.3">
      <c r="A13" s="172" t="s">
        <v>96</v>
      </c>
      <c r="B13" s="172" t="s">
        <v>132</v>
      </c>
      <c r="C13" s="172" t="s">
        <v>116</v>
      </c>
    </row>
    <row r="14" spans="1:3" ht="35" x14ac:dyDescent="0.3">
      <c r="A14" s="171" t="s">
        <v>106</v>
      </c>
      <c r="B14" s="172" t="s">
        <v>133</v>
      </c>
      <c r="C14" s="172" t="s">
        <v>134</v>
      </c>
    </row>
    <row r="15" spans="1:3" ht="46.5" x14ac:dyDescent="0.3">
      <c r="A15" s="172" t="s">
        <v>108</v>
      </c>
      <c r="B15" s="172" t="s">
        <v>135</v>
      </c>
      <c r="C15" s="172" t="s">
        <v>136</v>
      </c>
    </row>
    <row r="16" spans="1:3" x14ac:dyDescent="0.3">
      <c r="A16" s="171" t="s">
        <v>107</v>
      </c>
      <c r="B16" s="172" t="s">
        <v>137</v>
      </c>
      <c r="C16" s="172" t="s">
        <v>134</v>
      </c>
    </row>
    <row r="17" spans="1:3" x14ac:dyDescent="0.3">
      <c r="A17" s="171" t="s">
        <v>99</v>
      </c>
      <c r="B17" s="172" t="s">
        <v>138</v>
      </c>
      <c r="C17" s="172" t="s">
        <v>114</v>
      </c>
    </row>
    <row r="18" spans="1:3" ht="23.5" x14ac:dyDescent="0.3">
      <c r="A18" s="171" t="s">
        <v>66</v>
      </c>
      <c r="B18" s="172" t="s">
        <v>139</v>
      </c>
      <c r="C18" s="172" t="s">
        <v>140</v>
      </c>
    </row>
    <row r="19" spans="1:3" ht="23.5" x14ac:dyDescent="0.3">
      <c r="A19" s="171" t="s">
        <v>67</v>
      </c>
      <c r="B19" s="172" t="s">
        <v>141</v>
      </c>
      <c r="C19" s="172" t="s">
        <v>140</v>
      </c>
    </row>
    <row r="20" spans="1:3" ht="23.5" x14ac:dyDescent="0.3">
      <c r="A20" s="171" t="s">
        <v>74</v>
      </c>
      <c r="B20" s="172" t="s">
        <v>142</v>
      </c>
      <c r="C20" s="172" t="s">
        <v>143</v>
      </c>
    </row>
    <row r="21" spans="1:3" ht="46.5" x14ac:dyDescent="0.3">
      <c r="A21" s="171" t="s">
        <v>75</v>
      </c>
      <c r="B21" s="172" t="s">
        <v>144</v>
      </c>
      <c r="C21" s="172" t="s">
        <v>114</v>
      </c>
    </row>
    <row r="22" spans="1:3" x14ac:dyDescent="0.3">
      <c r="A22" s="171" t="s">
        <v>61</v>
      </c>
      <c r="B22" s="171" t="s">
        <v>145</v>
      </c>
      <c r="C22" s="172" t="s">
        <v>146</v>
      </c>
    </row>
    <row r="23" spans="1:3" ht="23.5" x14ac:dyDescent="0.3">
      <c r="A23" s="171" t="s">
        <v>60</v>
      </c>
      <c r="B23" s="172" t="s">
        <v>147</v>
      </c>
      <c r="C23" s="172" t="s">
        <v>114</v>
      </c>
    </row>
    <row r="24" spans="1:3" ht="35" x14ac:dyDescent="0.3">
      <c r="A24" s="171" t="s">
        <v>63</v>
      </c>
      <c r="B24" s="172" t="s">
        <v>148</v>
      </c>
      <c r="C24" s="172" t="s">
        <v>149</v>
      </c>
    </row>
    <row r="25" spans="1:3" ht="23.5" x14ac:dyDescent="0.3">
      <c r="A25" s="171" t="s">
        <v>101</v>
      </c>
      <c r="B25" s="172" t="s">
        <v>150</v>
      </c>
      <c r="C25" s="172" t="s">
        <v>116</v>
      </c>
    </row>
    <row r="26" spans="1:3" ht="46.5" x14ac:dyDescent="0.3">
      <c r="A26" s="171" t="s">
        <v>68</v>
      </c>
      <c r="B26" s="172" t="s">
        <v>151</v>
      </c>
      <c r="C26" s="172" t="s">
        <v>152</v>
      </c>
    </row>
    <row r="27" spans="1:3" x14ac:dyDescent="0.3">
      <c r="A27" s="171" t="s">
        <v>76</v>
      </c>
      <c r="B27" s="171" t="s">
        <v>153</v>
      </c>
      <c r="C27" s="172" t="s">
        <v>128</v>
      </c>
    </row>
    <row r="28" spans="1:3" ht="23.5" x14ac:dyDescent="0.3">
      <c r="A28" s="171" t="s">
        <v>80</v>
      </c>
      <c r="B28" s="172" t="s">
        <v>154</v>
      </c>
      <c r="C28" s="172" t="s">
        <v>121</v>
      </c>
    </row>
    <row r="29" spans="1:3" ht="35" x14ac:dyDescent="0.3">
      <c r="A29" s="171" t="s">
        <v>73</v>
      </c>
      <c r="B29" s="172" t="s">
        <v>155</v>
      </c>
      <c r="C29" s="172" t="s">
        <v>134</v>
      </c>
    </row>
    <row r="30" spans="1:3" ht="35" x14ac:dyDescent="0.3">
      <c r="A30" s="172" t="s">
        <v>65</v>
      </c>
      <c r="B30" s="172" t="s">
        <v>156</v>
      </c>
      <c r="C30" s="172" t="s">
        <v>140</v>
      </c>
    </row>
    <row r="31" spans="1:3" ht="23.5" x14ac:dyDescent="0.3">
      <c r="A31" s="171" t="s">
        <v>70</v>
      </c>
      <c r="B31" s="172" t="s">
        <v>157</v>
      </c>
      <c r="C31" s="172" t="s">
        <v>158</v>
      </c>
    </row>
    <row r="32" spans="1:3" ht="58" x14ac:dyDescent="0.3">
      <c r="A32" s="171" t="s">
        <v>102</v>
      </c>
      <c r="B32" s="172" t="s">
        <v>159</v>
      </c>
      <c r="C32" s="172" t="s">
        <v>160</v>
      </c>
    </row>
    <row r="33" spans="1:3" ht="35" x14ac:dyDescent="0.3">
      <c r="A33" s="171" t="s">
        <v>79</v>
      </c>
      <c r="B33" s="172" t="s">
        <v>161</v>
      </c>
      <c r="C33" s="172" t="s">
        <v>121</v>
      </c>
    </row>
    <row r="34" spans="1:3" ht="35" x14ac:dyDescent="0.3">
      <c r="A34" s="171" t="s">
        <v>81</v>
      </c>
      <c r="B34" s="172" t="s">
        <v>162</v>
      </c>
      <c r="C34" s="172" t="s">
        <v>121</v>
      </c>
    </row>
    <row r="35" spans="1:3" x14ac:dyDescent="0.3">
      <c r="A35" s="172" t="s">
        <v>97</v>
      </c>
      <c r="B35" s="172" t="s">
        <v>163</v>
      </c>
      <c r="C35" s="172" t="s">
        <v>114</v>
      </c>
    </row>
    <row r="36" spans="1:3" ht="46.5" x14ac:dyDescent="0.3">
      <c r="A36" s="171" t="s">
        <v>83</v>
      </c>
      <c r="B36" s="172" t="s">
        <v>164</v>
      </c>
      <c r="C36" s="172" t="s">
        <v>140</v>
      </c>
    </row>
    <row r="37" spans="1:3" ht="23.5" x14ac:dyDescent="0.3">
      <c r="A37" s="171" t="s">
        <v>64</v>
      </c>
      <c r="B37" s="172" t="s">
        <v>165</v>
      </c>
      <c r="C37" s="172" t="s">
        <v>140</v>
      </c>
    </row>
    <row r="38" spans="1:3" ht="35" x14ac:dyDescent="0.3">
      <c r="A38" s="171" t="s">
        <v>85</v>
      </c>
      <c r="B38" s="172" t="s">
        <v>166</v>
      </c>
      <c r="C38" s="172" t="s">
        <v>134</v>
      </c>
    </row>
    <row r="39" spans="1:3" ht="35" x14ac:dyDescent="0.3">
      <c r="A39" s="171" t="s">
        <v>105</v>
      </c>
      <c r="B39" s="172" t="s">
        <v>167</v>
      </c>
      <c r="C39" s="172" t="s">
        <v>134</v>
      </c>
    </row>
    <row r="40" spans="1:3" x14ac:dyDescent="0.3">
      <c r="A40" s="171" t="s">
        <v>95</v>
      </c>
      <c r="B40" s="172" t="s">
        <v>168</v>
      </c>
      <c r="C40" s="172" t="s">
        <v>146</v>
      </c>
    </row>
    <row r="41" spans="1:3" x14ac:dyDescent="0.3">
      <c r="A41" s="171" t="s">
        <v>100</v>
      </c>
      <c r="B41" s="172" t="s">
        <v>169</v>
      </c>
      <c r="C41" s="172" t="s">
        <v>114</v>
      </c>
    </row>
    <row r="42" spans="1:3" ht="35" x14ac:dyDescent="0.3">
      <c r="A42" s="172" t="s">
        <v>86</v>
      </c>
      <c r="B42" s="172" t="s">
        <v>170</v>
      </c>
      <c r="C42" s="172" t="s">
        <v>171</v>
      </c>
    </row>
    <row r="43" spans="1:3" x14ac:dyDescent="0.3">
      <c r="A43" s="171" t="s">
        <v>78</v>
      </c>
      <c r="B43" s="171" t="s">
        <v>153</v>
      </c>
      <c r="C43" s="172" t="s">
        <v>128</v>
      </c>
    </row>
    <row r="44" spans="1:3" ht="35" x14ac:dyDescent="0.3">
      <c r="A44" s="171" t="s">
        <v>104</v>
      </c>
      <c r="B44" s="172" t="s">
        <v>172</v>
      </c>
      <c r="C44" s="172" t="s">
        <v>134</v>
      </c>
    </row>
    <row r="45" spans="1:3" ht="23.5" x14ac:dyDescent="0.3">
      <c r="A45" s="171" t="s">
        <v>84</v>
      </c>
      <c r="B45" s="172" t="s">
        <v>173</v>
      </c>
      <c r="C45" s="172" t="s">
        <v>1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dimension ref="A1:A46"/>
  <sheetViews>
    <sheetView workbookViewId="0">
      <selection activeCell="A2" sqref="A2:A37"/>
    </sheetView>
  </sheetViews>
  <sheetFormatPr defaultRowHeight="14.5" x14ac:dyDescent="0.3"/>
  <cols>
    <col min="1" max="1" width="26.15234375" customWidth="1"/>
  </cols>
  <sheetData>
    <row r="1" spans="1:1" x14ac:dyDescent="0.3">
      <c r="A1" t="s">
        <v>87</v>
      </c>
    </row>
    <row r="2" spans="1:1" x14ac:dyDescent="0.3">
      <c r="A2" s="89" t="s">
        <v>11</v>
      </c>
    </row>
    <row r="3" spans="1:1" x14ac:dyDescent="0.3">
      <c r="A3" s="89" t="s">
        <v>12</v>
      </c>
    </row>
    <row r="4" spans="1:1" x14ac:dyDescent="0.3">
      <c r="A4" s="89"/>
    </row>
    <row r="5" spans="1:1" x14ac:dyDescent="0.3">
      <c r="A5" s="89"/>
    </row>
    <row r="6" spans="1:1" x14ac:dyDescent="0.3">
      <c r="A6" s="89"/>
    </row>
    <row r="7" spans="1:1" x14ac:dyDescent="0.3">
      <c r="A7" s="89"/>
    </row>
    <row r="8" spans="1:1" x14ac:dyDescent="0.3">
      <c r="A8" s="89"/>
    </row>
    <row r="9" spans="1:1" x14ac:dyDescent="0.3">
      <c r="A9" s="89"/>
    </row>
    <row r="10" spans="1:1" x14ac:dyDescent="0.3">
      <c r="A10" s="89"/>
    </row>
    <row r="11" spans="1:1" x14ac:dyDescent="0.3">
      <c r="A11" s="89"/>
    </row>
    <row r="12" spans="1:1" x14ac:dyDescent="0.3">
      <c r="A12" s="89"/>
    </row>
    <row r="13" spans="1:1" x14ac:dyDescent="0.3">
      <c r="A13" s="89"/>
    </row>
    <row r="14" spans="1:1" x14ac:dyDescent="0.3">
      <c r="A14" s="89"/>
    </row>
    <row r="15" spans="1:1" x14ac:dyDescent="0.3">
      <c r="A15" s="89"/>
    </row>
    <row r="16" spans="1:1" x14ac:dyDescent="0.3">
      <c r="A16" s="89"/>
    </row>
    <row r="17" spans="1:1" x14ac:dyDescent="0.3">
      <c r="A17" s="89"/>
    </row>
    <row r="18" spans="1:1" x14ac:dyDescent="0.3">
      <c r="A18" s="89"/>
    </row>
    <row r="19" spans="1:1" x14ac:dyDescent="0.3">
      <c r="A19" s="89"/>
    </row>
    <row r="20" spans="1:1" x14ac:dyDescent="0.3">
      <c r="A20" s="89"/>
    </row>
    <row r="21" spans="1:1" x14ac:dyDescent="0.3">
      <c r="A21" s="89"/>
    </row>
    <row r="22" spans="1:1" x14ac:dyDescent="0.3">
      <c r="A22" s="89"/>
    </row>
    <row r="23" spans="1:1" x14ac:dyDescent="0.3">
      <c r="A23" s="89"/>
    </row>
    <row r="24" spans="1:1" x14ac:dyDescent="0.3">
      <c r="A24" s="89"/>
    </row>
    <row r="25" spans="1:1" x14ac:dyDescent="0.3">
      <c r="A25" s="89"/>
    </row>
    <row r="26" spans="1:1" x14ac:dyDescent="0.3">
      <c r="A26" s="89"/>
    </row>
    <row r="27" spans="1:1" x14ac:dyDescent="0.3">
      <c r="A27" s="89"/>
    </row>
    <row r="28" spans="1:1" x14ac:dyDescent="0.3">
      <c r="A28" s="89"/>
    </row>
    <row r="29" spans="1:1" x14ac:dyDescent="0.3">
      <c r="A29" s="90"/>
    </row>
    <row r="30" spans="1:1" x14ac:dyDescent="0.3">
      <c r="A30" s="89"/>
    </row>
    <row r="31" spans="1:1" x14ac:dyDescent="0.3">
      <c r="A31" s="89"/>
    </row>
    <row r="32" spans="1:1" x14ac:dyDescent="0.3">
      <c r="A32" s="89"/>
    </row>
    <row r="33" spans="1:1" x14ac:dyDescent="0.3">
      <c r="A33" s="89"/>
    </row>
    <row r="34" spans="1:1" x14ac:dyDescent="0.3">
      <c r="A34" s="89"/>
    </row>
    <row r="35" spans="1:1" x14ac:dyDescent="0.3">
      <c r="A35" s="89"/>
    </row>
    <row r="36" spans="1:1" x14ac:dyDescent="0.3">
      <c r="A36" s="89"/>
    </row>
    <row r="37" spans="1:1" x14ac:dyDescent="0.3">
      <c r="A37" s="89"/>
    </row>
    <row r="38" spans="1:1" x14ac:dyDescent="0.3">
      <c r="A38" s="88"/>
    </row>
    <row r="39" spans="1:1" x14ac:dyDescent="0.3">
      <c r="A39" s="88"/>
    </row>
    <row r="40" spans="1:1" x14ac:dyDescent="0.3">
      <c r="A40" s="88"/>
    </row>
    <row r="41" spans="1:1" x14ac:dyDescent="0.3">
      <c r="A41" s="88"/>
    </row>
    <row r="42" spans="1:1" x14ac:dyDescent="0.3">
      <c r="A42" s="88"/>
    </row>
    <row r="43" spans="1:1" x14ac:dyDescent="0.3">
      <c r="A43" s="88"/>
    </row>
    <row r="44" spans="1:1" x14ac:dyDescent="0.3">
      <c r="A44" s="88"/>
    </row>
    <row r="45" spans="1:1" x14ac:dyDescent="0.3">
      <c r="A45" s="88"/>
    </row>
    <row r="46" spans="1:1" x14ac:dyDescent="0.3">
      <c r="A46" s="8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1">
    <pageSetUpPr fitToPage="1"/>
  </sheetPr>
  <dimension ref="A1:M49"/>
  <sheetViews>
    <sheetView zoomScaleNormal="100" workbookViewId="0">
      <selection activeCell="C26" sqref="C26"/>
    </sheetView>
  </sheetViews>
  <sheetFormatPr defaultColWidth="0" defaultRowHeight="14.5" x14ac:dyDescent="0.3"/>
  <cols>
    <col min="1" max="1" width="1.84375" customWidth="1"/>
    <col min="2" max="2" width="16.61328125" customWidth="1"/>
    <col min="3" max="3" width="10" customWidth="1"/>
    <col min="4" max="4" width="10.84375" customWidth="1"/>
    <col min="5" max="5" width="10.765625" customWidth="1"/>
    <col min="6" max="6" width="10.61328125" customWidth="1"/>
    <col min="7" max="7" width="10.765625" customWidth="1"/>
    <col min="8" max="8" width="10.84375" customWidth="1"/>
    <col min="9" max="9" width="12.3828125" customWidth="1"/>
    <col min="10" max="10" width="16.3828125" customWidth="1"/>
    <col min="11" max="11" width="1.4609375" customWidth="1"/>
    <col min="12" max="13" width="0" hidden="1" customWidth="1"/>
    <col min="14" max="16384" width="8.765625" hidden="1"/>
  </cols>
  <sheetData>
    <row r="1" spans="1:11" s="45" customFormat="1" x14ac:dyDescent="0.3">
      <c r="A1" s="47"/>
      <c r="B1" s="48"/>
      <c r="C1" s="48"/>
      <c r="D1" s="48"/>
      <c r="E1" s="48"/>
      <c r="F1" s="48"/>
      <c r="G1" s="48"/>
      <c r="H1" s="48"/>
      <c r="I1" s="48"/>
      <c r="J1" s="48"/>
      <c r="K1" s="62"/>
    </row>
    <row r="2" spans="1:11" s="50" customFormat="1" x14ac:dyDescent="0.3">
      <c r="A2" s="27"/>
      <c r="B2" s="49" t="s">
        <v>44</v>
      </c>
      <c r="C2" s="8"/>
      <c r="D2" s="8"/>
      <c r="E2" s="8"/>
      <c r="F2" s="8"/>
      <c r="G2" s="8"/>
      <c r="H2" s="8"/>
      <c r="I2" s="8"/>
      <c r="J2" s="8"/>
      <c r="K2" s="63"/>
    </row>
    <row r="3" spans="1:11" s="50" customFormat="1" x14ac:dyDescent="0.3">
      <c r="A3" s="27"/>
      <c r="B3" s="143" t="s">
        <v>184</v>
      </c>
      <c r="C3" s="144"/>
      <c r="D3" s="144"/>
      <c r="E3" s="144"/>
      <c r="F3" s="144"/>
      <c r="G3" s="144"/>
      <c r="H3" s="144"/>
      <c r="I3" s="144"/>
      <c r="J3" s="145"/>
      <c r="K3" s="64"/>
    </row>
    <row r="4" spans="1:11" s="50" customFormat="1" x14ac:dyDescent="0.3">
      <c r="A4" s="27"/>
      <c r="B4" s="146"/>
      <c r="C4" s="147"/>
      <c r="D4" s="147"/>
      <c r="E4" s="147"/>
      <c r="F4" s="147"/>
      <c r="G4" s="147"/>
      <c r="H4" s="147"/>
      <c r="I4" s="147"/>
      <c r="J4" s="148"/>
      <c r="K4" s="64"/>
    </row>
    <row r="5" spans="1:11" s="50" customFormat="1" x14ac:dyDescent="0.3">
      <c r="A5" s="27"/>
      <c r="B5" s="149"/>
      <c r="C5" s="150"/>
      <c r="D5" s="150"/>
      <c r="E5" s="150"/>
      <c r="F5" s="150"/>
      <c r="G5" s="150"/>
      <c r="H5" s="150"/>
      <c r="I5" s="150"/>
      <c r="J5" s="151"/>
      <c r="K5" s="64"/>
    </row>
    <row r="6" spans="1:11" s="50" customFormat="1" x14ac:dyDescent="0.3">
      <c r="A6" s="27"/>
      <c r="B6" s="8"/>
      <c r="C6" s="8"/>
      <c r="D6" s="8"/>
      <c r="E6" s="8"/>
      <c r="F6" s="8"/>
      <c r="G6" s="8"/>
      <c r="H6" s="8"/>
      <c r="I6" s="8"/>
      <c r="J6" s="8"/>
      <c r="K6" s="63"/>
    </row>
    <row r="7" spans="1:11" s="50" customFormat="1" ht="14.5" customHeight="1" x14ac:dyDescent="0.3">
      <c r="A7" s="27"/>
      <c r="B7" s="152" t="s">
        <v>185</v>
      </c>
      <c r="C7" s="153"/>
      <c r="D7" s="153"/>
      <c r="E7" s="153"/>
      <c r="F7" s="153"/>
      <c r="G7" s="153"/>
      <c r="H7" s="153"/>
      <c r="I7" s="153"/>
      <c r="J7" s="154"/>
      <c r="K7" s="64"/>
    </row>
    <row r="8" spans="1:11" s="50" customFormat="1" ht="14.5" customHeight="1" x14ac:dyDescent="0.3">
      <c r="A8" s="27"/>
      <c r="B8" s="155"/>
      <c r="C8" s="156"/>
      <c r="D8" s="156"/>
      <c r="E8" s="156"/>
      <c r="F8" s="156"/>
      <c r="G8" s="156"/>
      <c r="H8" s="156"/>
      <c r="I8" s="156"/>
      <c r="J8" s="157"/>
      <c r="K8" s="64"/>
    </row>
    <row r="9" spans="1:11" s="50" customFormat="1" x14ac:dyDescent="0.3">
      <c r="A9" s="27"/>
      <c r="B9" s="155"/>
      <c r="C9" s="156"/>
      <c r="D9" s="156"/>
      <c r="E9" s="156"/>
      <c r="F9" s="156"/>
      <c r="G9" s="156"/>
      <c r="H9" s="156"/>
      <c r="I9" s="156"/>
      <c r="J9" s="157"/>
      <c r="K9" s="64"/>
    </row>
    <row r="10" spans="1:11" s="50" customFormat="1" x14ac:dyDescent="0.3">
      <c r="A10" s="27"/>
      <c r="B10" s="155"/>
      <c r="C10" s="156"/>
      <c r="D10" s="156"/>
      <c r="E10" s="156"/>
      <c r="F10" s="156"/>
      <c r="G10" s="156"/>
      <c r="H10" s="156"/>
      <c r="I10" s="156"/>
      <c r="J10" s="157"/>
      <c r="K10" s="64"/>
    </row>
    <row r="11" spans="1:11" s="50" customFormat="1" x14ac:dyDescent="0.3">
      <c r="A11" s="27"/>
      <c r="B11" s="155"/>
      <c r="C11" s="156"/>
      <c r="D11" s="156"/>
      <c r="E11" s="156"/>
      <c r="F11" s="156"/>
      <c r="G11" s="156"/>
      <c r="H11" s="156"/>
      <c r="I11" s="156"/>
      <c r="J11" s="157"/>
      <c r="K11" s="64"/>
    </row>
    <row r="12" spans="1:11" s="50" customFormat="1" x14ac:dyDescent="0.3">
      <c r="A12" s="27"/>
      <c r="B12" s="155"/>
      <c r="C12" s="156"/>
      <c r="D12" s="156"/>
      <c r="E12" s="156"/>
      <c r="F12" s="156"/>
      <c r="G12" s="156"/>
      <c r="H12" s="156"/>
      <c r="I12" s="156"/>
      <c r="J12" s="157"/>
      <c r="K12" s="64"/>
    </row>
    <row r="13" spans="1:11" s="50" customFormat="1" x14ac:dyDescent="0.3">
      <c r="A13" s="27"/>
      <c r="B13" s="155"/>
      <c r="C13" s="156"/>
      <c r="D13" s="156"/>
      <c r="E13" s="156"/>
      <c r="F13" s="156"/>
      <c r="G13" s="156"/>
      <c r="H13" s="156"/>
      <c r="I13" s="156"/>
      <c r="J13" s="157"/>
      <c r="K13" s="64"/>
    </row>
    <row r="14" spans="1:11" s="50" customFormat="1" x14ac:dyDescent="0.3">
      <c r="A14" s="27"/>
      <c r="B14" s="155"/>
      <c r="C14" s="156"/>
      <c r="D14" s="156"/>
      <c r="E14" s="156"/>
      <c r="F14" s="156"/>
      <c r="G14" s="156"/>
      <c r="H14" s="156"/>
      <c r="I14" s="156"/>
      <c r="J14" s="157"/>
      <c r="K14" s="64"/>
    </row>
    <row r="15" spans="1:11" s="50" customFormat="1" x14ac:dyDescent="0.3">
      <c r="A15" s="27"/>
      <c r="B15" s="155"/>
      <c r="C15" s="156"/>
      <c r="D15" s="156"/>
      <c r="E15" s="156"/>
      <c r="F15" s="156"/>
      <c r="G15" s="156"/>
      <c r="H15" s="156"/>
      <c r="I15" s="156"/>
      <c r="J15" s="157"/>
      <c r="K15" s="64"/>
    </row>
    <row r="16" spans="1:11" s="50" customFormat="1" x14ac:dyDescent="0.3">
      <c r="A16" s="27"/>
      <c r="B16" s="155"/>
      <c r="C16" s="156"/>
      <c r="D16" s="156"/>
      <c r="E16" s="156"/>
      <c r="F16" s="156"/>
      <c r="G16" s="156"/>
      <c r="H16" s="156"/>
      <c r="I16" s="156"/>
      <c r="J16" s="157"/>
      <c r="K16" s="64"/>
    </row>
    <row r="17" spans="1:11" s="50" customFormat="1" x14ac:dyDescent="0.3">
      <c r="A17" s="27"/>
      <c r="B17" s="155"/>
      <c r="C17" s="156"/>
      <c r="D17" s="156"/>
      <c r="E17" s="156"/>
      <c r="F17" s="156"/>
      <c r="G17" s="156"/>
      <c r="H17" s="156"/>
      <c r="I17" s="156"/>
      <c r="J17" s="157"/>
      <c r="K17" s="64"/>
    </row>
    <row r="18" spans="1:11" s="50" customFormat="1" ht="6.5" customHeight="1" x14ac:dyDescent="0.3">
      <c r="A18" s="27"/>
      <c r="B18" s="155"/>
      <c r="C18" s="156"/>
      <c r="D18" s="156"/>
      <c r="E18" s="156"/>
      <c r="F18" s="156"/>
      <c r="G18" s="156"/>
      <c r="H18" s="156"/>
      <c r="I18" s="156"/>
      <c r="J18" s="157"/>
      <c r="K18" s="64"/>
    </row>
    <row r="19" spans="1:11" s="50" customFormat="1" x14ac:dyDescent="0.3">
      <c r="A19" s="27"/>
      <c r="B19" s="155"/>
      <c r="C19" s="156"/>
      <c r="D19" s="156"/>
      <c r="E19" s="156"/>
      <c r="F19" s="156"/>
      <c r="G19" s="156"/>
      <c r="H19" s="156"/>
      <c r="I19" s="156"/>
      <c r="J19" s="157"/>
      <c r="K19" s="64"/>
    </row>
    <row r="20" spans="1:11" s="50" customFormat="1" ht="5.5" customHeight="1" x14ac:dyDescent="0.3">
      <c r="A20" s="27"/>
      <c r="B20" s="158"/>
      <c r="C20" s="159"/>
      <c r="D20" s="159"/>
      <c r="E20" s="159"/>
      <c r="F20" s="159"/>
      <c r="G20" s="159"/>
      <c r="H20" s="159"/>
      <c r="I20" s="159"/>
      <c r="J20" s="160"/>
      <c r="K20" s="64"/>
    </row>
    <row r="21" spans="1:11" s="50" customFormat="1" x14ac:dyDescent="0.3">
      <c r="A21" s="27"/>
      <c r="B21" s="51"/>
      <c r="C21" s="51"/>
      <c r="D21" s="51"/>
      <c r="E21" s="51"/>
      <c r="F21" s="51"/>
      <c r="G21" s="51"/>
      <c r="H21" s="51"/>
      <c r="I21" s="51"/>
      <c r="J21" s="51"/>
      <c r="K21" s="64"/>
    </row>
    <row r="22" spans="1:11" s="50" customFormat="1" x14ac:dyDescent="0.3">
      <c r="A22" s="27"/>
      <c r="B22" s="65" t="s">
        <v>29</v>
      </c>
      <c r="C22" s="9" t="s">
        <v>187</v>
      </c>
      <c r="D22" s="15"/>
      <c r="E22" s="15"/>
      <c r="F22" s="15"/>
      <c r="G22" s="15"/>
      <c r="H22" s="15"/>
      <c r="I22" s="15"/>
      <c r="J22" s="15"/>
      <c r="K22" s="64"/>
    </row>
    <row r="23" spans="1:11" s="50" customFormat="1" x14ac:dyDescent="0.3">
      <c r="A23" s="27"/>
      <c r="B23" s="65" t="s">
        <v>188</v>
      </c>
      <c r="C23" s="9" t="s">
        <v>46</v>
      </c>
      <c r="D23" s="15"/>
      <c r="E23" s="15"/>
      <c r="F23" s="15"/>
      <c r="G23" s="15"/>
      <c r="H23" s="15"/>
      <c r="I23" s="15"/>
      <c r="J23" s="53"/>
      <c r="K23" s="64"/>
    </row>
    <row r="24" spans="1:11" s="50" customFormat="1" ht="14.25" customHeight="1" x14ac:dyDescent="0.3">
      <c r="A24" s="27"/>
      <c r="B24" s="66" t="s">
        <v>55</v>
      </c>
      <c r="C24" s="170" t="s">
        <v>189</v>
      </c>
      <c r="D24" s="170"/>
      <c r="E24" s="170"/>
      <c r="F24" s="170"/>
      <c r="G24" s="170"/>
      <c r="H24" s="170"/>
      <c r="I24" s="170"/>
      <c r="J24" s="170"/>
      <c r="K24" s="64"/>
    </row>
    <row r="25" spans="1:11" s="50" customFormat="1" x14ac:dyDescent="0.3">
      <c r="A25" s="27"/>
      <c r="B25" s="66" t="s">
        <v>30</v>
      </c>
      <c r="C25" s="9" t="s">
        <v>190</v>
      </c>
      <c r="D25" s="61"/>
      <c r="E25" s="61"/>
      <c r="F25" s="61"/>
      <c r="G25" s="61"/>
      <c r="H25" s="61"/>
      <c r="I25" s="61"/>
      <c r="J25" s="61"/>
      <c r="K25" s="64"/>
    </row>
    <row r="26" spans="1:11" s="50" customFormat="1" x14ac:dyDescent="0.3">
      <c r="A26" s="27"/>
      <c r="B26" s="66" t="s">
        <v>31</v>
      </c>
      <c r="C26" s="82" t="s">
        <v>47</v>
      </c>
      <c r="D26" s="82"/>
      <c r="E26" s="82"/>
      <c r="F26" s="82"/>
      <c r="G26" s="82"/>
      <c r="H26" s="82"/>
      <c r="I26" s="82"/>
      <c r="J26" s="82"/>
      <c r="K26" s="64"/>
    </row>
    <row r="27" spans="1:11" s="50" customFormat="1" x14ac:dyDescent="0.3">
      <c r="A27" s="14"/>
      <c r="B27" s="67"/>
      <c r="C27" s="69"/>
      <c r="D27" s="53"/>
      <c r="E27" s="53"/>
      <c r="F27" s="53"/>
      <c r="G27" s="53"/>
      <c r="H27" s="53"/>
      <c r="I27" s="53"/>
      <c r="J27" s="53"/>
      <c r="K27" s="16"/>
    </row>
    <row r="28" spans="1:11" s="50" customFormat="1" x14ac:dyDescent="0.3">
      <c r="A28" s="14"/>
      <c r="B28" s="8"/>
      <c r="C28" s="37" t="s">
        <v>17</v>
      </c>
      <c r="D28" s="37" t="s">
        <v>18</v>
      </c>
      <c r="E28" s="37" t="s">
        <v>19</v>
      </c>
      <c r="F28" s="37" t="s">
        <v>20</v>
      </c>
      <c r="G28" s="37" t="s">
        <v>21</v>
      </c>
      <c r="H28" s="37" t="s">
        <v>22</v>
      </c>
      <c r="I28" s="38" t="s">
        <v>23</v>
      </c>
      <c r="J28" s="38" t="s">
        <v>24</v>
      </c>
      <c r="K28" s="16"/>
    </row>
    <row r="29" spans="1:11" s="50" customFormat="1" ht="72.5" customHeight="1" x14ac:dyDescent="0.3">
      <c r="A29" s="14"/>
      <c r="B29" s="42" t="s">
        <v>35</v>
      </c>
      <c r="C29" s="59" t="s">
        <v>28</v>
      </c>
      <c r="D29" s="60" t="s">
        <v>175</v>
      </c>
      <c r="E29" s="60" t="s">
        <v>180</v>
      </c>
      <c r="F29" s="60" t="s">
        <v>181</v>
      </c>
      <c r="G29" s="60" t="s">
        <v>182</v>
      </c>
      <c r="H29" s="60" t="s">
        <v>183</v>
      </c>
      <c r="I29" s="59" t="s">
        <v>45</v>
      </c>
      <c r="J29" s="59" t="s">
        <v>36</v>
      </c>
      <c r="K29" s="16"/>
    </row>
    <row r="30" spans="1:11" s="50" customFormat="1" x14ac:dyDescent="0.3">
      <c r="A30" s="14"/>
      <c r="B30" s="43" t="s">
        <v>26</v>
      </c>
      <c r="C30" s="33">
        <v>10</v>
      </c>
      <c r="D30" s="33">
        <v>5</v>
      </c>
      <c r="E30" s="33">
        <v>5</v>
      </c>
      <c r="F30" s="33">
        <v>4</v>
      </c>
      <c r="G30" s="33">
        <v>4</v>
      </c>
      <c r="H30" s="173">
        <f>SUM(Tabell5732[[#This Row],[Avtalade idag:]:[Aktörens behov av nyutbildade frivilliga 2027]])</f>
        <v>28</v>
      </c>
      <c r="I30" s="77" t="s">
        <v>11</v>
      </c>
      <c r="J30" s="77" t="s">
        <v>11</v>
      </c>
      <c r="K30" s="16"/>
    </row>
    <row r="31" spans="1:11" s="50" customFormat="1" x14ac:dyDescent="0.3">
      <c r="A31" s="14"/>
      <c r="B31" s="43" t="s">
        <v>112</v>
      </c>
      <c r="C31" s="33"/>
      <c r="D31" s="33"/>
      <c r="E31" s="33"/>
      <c r="F31" s="33"/>
      <c r="G31" s="33"/>
      <c r="H31" s="173"/>
      <c r="I31" s="33"/>
      <c r="J31" s="33"/>
      <c r="K31" s="16"/>
    </row>
    <row r="32" spans="1:11" s="50" customFormat="1" x14ac:dyDescent="0.3">
      <c r="A32" s="14"/>
      <c r="B32" s="43" t="s">
        <v>112</v>
      </c>
      <c r="C32" s="33"/>
      <c r="D32" s="33"/>
      <c r="E32" s="33"/>
      <c r="F32" s="33"/>
      <c r="G32" s="33"/>
      <c r="H32" s="173"/>
      <c r="I32" s="33"/>
      <c r="J32" s="33"/>
      <c r="K32" s="16"/>
    </row>
    <row r="33" spans="1:11" s="50" customFormat="1" x14ac:dyDescent="0.3">
      <c r="A33" s="14"/>
      <c r="B33" s="43" t="s">
        <v>112</v>
      </c>
      <c r="C33" s="33"/>
      <c r="D33" s="33"/>
      <c r="E33" s="33"/>
      <c r="F33" s="33"/>
      <c r="G33" s="33"/>
      <c r="H33" s="173"/>
      <c r="I33" s="33"/>
      <c r="J33" s="33"/>
      <c r="K33" s="16"/>
    </row>
    <row r="34" spans="1:11" s="50" customFormat="1" x14ac:dyDescent="0.3">
      <c r="A34" s="14"/>
      <c r="B34" s="43" t="s">
        <v>112</v>
      </c>
      <c r="C34" s="33"/>
      <c r="D34" s="33"/>
      <c r="E34" s="33"/>
      <c r="F34" s="33"/>
      <c r="G34" s="33"/>
      <c r="H34" s="173"/>
      <c r="I34" s="33"/>
      <c r="J34" s="33"/>
      <c r="K34" s="16"/>
    </row>
    <row r="35" spans="1:11" s="50" customFormat="1" x14ac:dyDescent="0.3">
      <c r="A35" s="14"/>
      <c r="B35" s="43" t="s">
        <v>112</v>
      </c>
      <c r="C35" s="33"/>
      <c r="D35" s="33"/>
      <c r="E35" s="33"/>
      <c r="F35" s="33"/>
      <c r="G35" s="33"/>
      <c r="H35" s="173"/>
      <c r="I35" s="33"/>
      <c r="J35" s="33"/>
      <c r="K35" s="16"/>
    </row>
    <row r="36" spans="1:11" s="50" customFormat="1" x14ac:dyDescent="0.3">
      <c r="A36" s="14"/>
      <c r="B36" s="43" t="s">
        <v>112</v>
      </c>
      <c r="C36" s="33"/>
      <c r="D36" s="33"/>
      <c r="E36" s="33"/>
      <c r="F36" s="33"/>
      <c r="G36" s="33"/>
      <c r="H36" s="173"/>
      <c r="I36" s="33"/>
      <c r="J36" s="33"/>
      <c r="K36" s="16"/>
    </row>
    <row r="37" spans="1:11" s="50" customFormat="1" x14ac:dyDescent="0.3">
      <c r="A37" s="14"/>
      <c r="B37" s="43" t="s">
        <v>112</v>
      </c>
      <c r="C37" s="33"/>
      <c r="D37" s="33"/>
      <c r="E37" s="33"/>
      <c r="F37" s="33"/>
      <c r="G37" s="33"/>
      <c r="H37" s="173"/>
      <c r="I37" s="33"/>
      <c r="J37" s="33"/>
      <c r="K37" s="16"/>
    </row>
    <row r="38" spans="1:11" s="50" customFormat="1" x14ac:dyDescent="0.3">
      <c r="A38" s="14"/>
      <c r="B38" s="43" t="s">
        <v>112</v>
      </c>
      <c r="C38" s="44"/>
      <c r="D38" s="44"/>
      <c r="E38" s="44"/>
      <c r="F38" s="44"/>
      <c r="G38" s="44"/>
      <c r="H38" s="174"/>
      <c r="I38" s="33"/>
      <c r="J38" s="33"/>
      <c r="K38" s="16"/>
    </row>
    <row r="39" spans="1:11" s="50" customFormat="1" x14ac:dyDescent="0.3">
      <c r="A39" s="14"/>
      <c r="B39" s="7"/>
      <c r="C39" s="8"/>
      <c r="D39" s="8"/>
      <c r="E39" s="8"/>
      <c r="F39" s="8"/>
      <c r="G39" s="8"/>
      <c r="H39" s="8"/>
      <c r="I39" s="32"/>
      <c r="J39" s="32"/>
      <c r="K39" s="16"/>
    </row>
    <row r="40" spans="1:11" s="50" customFormat="1" x14ac:dyDescent="0.3">
      <c r="A40" s="14"/>
      <c r="B40" s="39" t="s">
        <v>186</v>
      </c>
      <c r="C40" s="9"/>
      <c r="D40" s="9"/>
      <c r="E40" s="9"/>
      <c r="F40" s="9"/>
      <c r="G40" s="9"/>
      <c r="H40" s="9"/>
      <c r="I40" s="9"/>
      <c r="J40" s="9"/>
      <c r="K40" s="16"/>
    </row>
    <row r="41" spans="1:11" s="50" customFormat="1" x14ac:dyDescent="0.3">
      <c r="A41" s="14"/>
      <c r="B41" s="161"/>
      <c r="C41" s="162"/>
      <c r="D41" s="162"/>
      <c r="E41" s="162"/>
      <c r="F41" s="162"/>
      <c r="G41" s="162"/>
      <c r="H41" s="162"/>
      <c r="I41" s="162"/>
      <c r="J41" s="163"/>
      <c r="K41" s="16"/>
    </row>
    <row r="42" spans="1:11" s="50" customFormat="1" x14ac:dyDescent="0.3">
      <c r="A42" s="14"/>
      <c r="B42" s="164"/>
      <c r="C42" s="165"/>
      <c r="D42" s="165"/>
      <c r="E42" s="165"/>
      <c r="F42" s="165"/>
      <c r="G42" s="165"/>
      <c r="H42" s="165"/>
      <c r="I42" s="165"/>
      <c r="J42" s="166"/>
      <c r="K42" s="16"/>
    </row>
    <row r="43" spans="1:11" s="50" customFormat="1" x14ac:dyDescent="0.3">
      <c r="A43" s="14"/>
      <c r="B43" s="164"/>
      <c r="C43" s="165"/>
      <c r="D43" s="165"/>
      <c r="E43" s="165"/>
      <c r="F43" s="165"/>
      <c r="G43" s="165"/>
      <c r="H43" s="165"/>
      <c r="I43" s="165"/>
      <c r="J43" s="166"/>
      <c r="K43" s="16"/>
    </row>
    <row r="44" spans="1:11" s="50" customFormat="1" x14ac:dyDescent="0.3">
      <c r="A44" s="14"/>
      <c r="B44" s="164"/>
      <c r="C44" s="165"/>
      <c r="D44" s="165"/>
      <c r="E44" s="165"/>
      <c r="F44" s="165"/>
      <c r="G44" s="165"/>
      <c r="H44" s="165"/>
      <c r="I44" s="165"/>
      <c r="J44" s="166"/>
      <c r="K44" s="16"/>
    </row>
    <row r="45" spans="1:11" s="50" customFormat="1" x14ac:dyDescent="0.3">
      <c r="A45" s="14"/>
      <c r="B45" s="167"/>
      <c r="C45" s="168"/>
      <c r="D45" s="168"/>
      <c r="E45" s="168"/>
      <c r="F45" s="168"/>
      <c r="G45" s="168"/>
      <c r="H45" s="168"/>
      <c r="I45" s="168"/>
      <c r="J45" s="169"/>
      <c r="K45" s="16"/>
    </row>
    <row r="46" spans="1:11" s="50" customFormat="1" x14ac:dyDescent="0.3">
      <c r="A46" s="14"/>
      <c r="B46" s="40"/>
      <c r="C46" s="31"/>
      <c r="D46" s="31"/>
      <c r="E46" s="31"/>
      <c r="F46" s="31"/>
      <c r="G46" s="31"/>
      <c r="H46" s="31"/>
      <c r="I46" s="31"/>
      <c r="J46" s="31"/>
      <c r="K46" s="16"/>
    </row>
    <row r="47" spans="1:11" s="50" customFormat="1" x14ac:dyDescent="0.3">
      <c r="A47" s="14"/>
      <c r="B47" s="15"/>
      <c r="C47" s="15"/>
      <c r="D47" s="15"/>
      <c r="E47" s="15"/>
      <c r="F47" s="15"/>
      <c r="G47" s="15"/>
      <c r="H47" s="15"/>
      <c r="I47" s="15"/>
      <c r="J47" s="15"/>
      <c r="K47" s="16"/>
    </row>
    <row r="48" spans="1:11" s="50" customFormat="1" x14ac:dyDescent="0.3">
      <c r="A48" s="14"/>
      <c r="B48" s="15"/>
      <c r="C48" s="15"/>
      <c r="D48" s="15"/>
      <c r="E48" s="15"/>
      <c r="F48" s="15"/>
      <c r="G48" s="15"/>
      <c r="H48" s="15"/>
      <c r="I48" s="15"/>
      <c r="J48" s="15"/>
      <c r="K48" s="16"/>
    </row>
    <row r="49" spans="1:11" s="46" customFormat="1" x14ac:dyDescent="0.3">
      <c r="A49" s="17"/>
      <c r="B49" s="52"/>
      <c r="C49" s="52"/>
      <c r="D49" s="52"/>
      <c r="E49" s="52"/>
      <c r="F49" s="52"/>
      <c r="G49" s="52"/>
      <c r="H49" s="52"/>
      <c r="I49" s="52"/>
      <c r="J49" s="52"/>
      <c r="K49" s="41"/>
    </row>
  </sheetData>
  <mergeCells count="4">
    <mergeCell ref="B3:J5"/>
    <mergeCell ref="B7:J20"/>
    <mergeCell ref="B41:J45"/>
    <mergeCell ref="C24:J24"/>
  </mergeCells>
  <pageMargins left="0.7" right="0.7" top="0.75" bottom="0.75" header="0.3" footer="0.3"/>
  <pageSetup paperSize="9" scale="84" fitToHeight="0"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CDC8BF92-25E1-4A39-8D9D-98729D573BBE}">
          <x14:formula1>
            <xm:f>'Lista Civil befattning'!$A$2:$A$45</xm:f>
          </x14:formula1>
          <xm:sqref>B31:B38</xm:sqref>
        </x14:dataValidation>
        <x14:dataValidation type="list" allowBlank="1" showInputMessage="1" showErrorMessage="1" xr:uid="{00000000-0002-0000-0100-000000000000}">
          <x14:formula1>
            <xm:f>Rullista!$A$2:$A$3</xm:f>
          </x14:formula1>
          <xm:sqref>I30:J3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4"/>
  <dimension ref="A1:N3"/>
  <sheetViews>
    <sheetView workbookViewId="0">
      <selection activeCell="I2" sqref="I2"/>
    </sheetView>
  </sheetViews>
  <sheetFormatPr defaultRowHeight="14.5" x14ac:dyDescent="0.3"/>
  <cols>
    <col min="1" max="1" width="12.23046875" bestFit="1" customWidth="1"/>
    <col min="2" max="2" width="9.23046875" customWidth="1"/>
    <col min="3" max="14" width="14.765625" customWidth="1"/>
  </cols>
  <sheetData>
    <row r="1" spans="1:14" x14ac:dyDescent="0.3">
      <c r="A1" t="s">
        <v>0</v>
      </c>
      <c r="B1" t="s">
        <v>4</v>
      </c>
      <c r="C1" t="s">
        <v>2</v>
      </c>
      <c r="D1" t="s">
        <v>3</v>
      </c>
      <c r="E1" t="e">
        <f>#REF!</f>
        <v>#REF!</v>
      </c>
      <c r="F1" t="e">
        <f>#REF!</f>
        <v>#REF!</v>
      </c>
      <c r="G1" t="e">
        <f>#REF!</f>
        <v>#REF!</v>
      </c>
      <c r="H1" t="e">
        <f>#REF!</f>
        <v>#REF!</v>
      </c>
      <c r="I1" t="e">
        <f>#REF!</f>
        <v>#REF!</v>
      </c>
      <c r="J1" t="s">
        <v>10</v>
      </c>
      <c r="K1" t="s">
        <v>5</v>
      </c>
      <c r="L1" t="s">
        <v>6</v>
      </c>
      <c r="M1" t="s">
        <v>8</v>
      </c>
      <c r="N1" t="s">
        <v>7</v>
      </c>
    </row>
    <row r="2" spans="1:14" x14ac:dyDescent="0.3">
      <c r="A2" t="s">
        <v>1</v>
      </c>
      <c r="B2" t="e">
        <f>#REF!</f>
        <v>#REF!</v>
      </c>
      <c r="C2" t="e">
        <f>#REF!</f>
        <v>#REF!</v>
      </c>
      <c r="D2" t="e">
        <f>#REF!</f>
        <v>#REF!</v>
      </c>
      <c r="E2" t="e">
        <f>#REF!</f>
        <v>#REF!</v>
      </c>
      <c r="F2" t="e">
        <f>#REF!</f>
        <v>#REF!</v>
      </c>
      <c r="G2" t="e">
        <f>#REF!</f>
        <v>#REF!</v>
      </c>
      <c r="H2" t="e">
        <f>#REF!</f>
        <v>#REF!</v>
      </c>
      <c r="I2" t="e">
        <f>#REF!</f>
        <v>#REF!</v>
      </c>
      <c r="J2" t="e">
        <f>#REF!</f>
        <v>#REF!</v>
      </c>
      <c r="K2" t="e">
        <f>#REF!</f>
        <v>#REF!</v>
      </c>
      <c r="L2" t="e">
        <f>#REF!</f>
        <v>#REF!</v>
      </c>
      <c r="M2" s="6" t="e">
        <f>#REF!</f>
        <v>#REF!</v>
      </c>
      <c r="N2" t="e">
        <f>#REF!</f>
        <v>#REF!</v>
      </c>
    </row>
    <row r="3" spans="1:14" x14ac:dyDescent="0.3">
      <c r="M3" s="6"/>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MSB Dokument" ma:contentTypeID="0x0101008239AB5D3D2647B580F011DA2F3561110100D74EB5898EEA44408AE53C9F981D5327" ma:contentTypeVersion="5" ma:contentTypeDescription="Skapa ett nytt dokument." ma:contentTypeScope="" ma:versionID="bcfd4e819fd4ccbba65137af960216fe">
  <xsd:schema xmlns:xsd="http://www.w3.org/2001/XMLSchema" xmlns:xs="http://www.w3.org/2001/XMLSchema" xmlns:p="http://schemas.microsoft.com/office/2006/metadata/properties" xmlns:ns2="09080109-f6cd-4eba-a2ee-73217fe696ed" xmlns:ns3="82201676-93bb-4599-b20a-30800e0cb2e1" xmlns:ns4="ab471dc4-d1f7-495f-8c09-9f4033e3d332" targetNamespace="http://schemas.microsoft.com/office/2006/metadata/properties" ma:root="true" ma:fieldsID="d0e51bd849ea2cb4a4ad08974a644483" ns2:_="" ns3:_="" ns4:_="">
    <xsd:import namespace="09080109-f6cd-4eba-a2ee-73217fe696ed"/>
    <xsd:import namespace="82201676-93bb-4599-b20a-30800e0cb2e1"/>
    <xsd:import namespace="ab471dc4-d1f7-495f-8c09-9f4033e3d332"/>
    <xsd:element name="properties">
      <xsd:complexType>
        <xsd:sequence>
          <xsd:element name="documentManagement">
            <xsd:complexType>
              <xsd:all>
                <xsd:element ref="ns2:msbLabel" minOccurs="0"/>
                <xsd:element ref="ns3:i763c4cbf0144bd9817d82d559e997d0" minOccurs="0"/>
                <xsd:element ref="ns3:TaxCatchAll" minOccurs="0"/>
                <xsd:element ref="ns3:TaxCatchAllLabel" minOccurs="0"/>
                <xsd:element ref="ns3:c2d9ff2b27554e41b454e5527937aa7e" minOccurs="0"/>
                <xsd:element ref="ns3:MSB_RecordId" minOccurs="0"/>
                <xsd:element ref="ns4:Datum"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9080109-f6cd-4eba-a2ee-73217fe696ed" elementFormDefault="qualified">
    <xsd:import namespace="http://schemas.microsoft.com/office/2006/documentManagement/types"/>
    <xsd:import namespace="http://schemas.microsoft.com/office/infopath/2007/PartnerControls"/>
    <xsd:element name="msbLabel" ma:index="8" nillable="true" ma:displayName="Märkning" ma:list="{621d6612-4c0c-436c-a774-d8ba2611ad36}" ma:internalName="msbLabel" ma:showField="Titl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2201676-93bb-4599-b20a-30800e0cb2e1" elementFormDefault="qualified">
    <xsd:import namespace="http://schemas.microsoft.com/office/2006/documentManagement/types"/>
    <xsd:import namespace="http://schemas.microsoft.com/office/infopath/2007/PartnerControls"/>
    <xsd:element name="i763c4cbf0144bd9817d82d559e997d0" ma:index="9" nillable="true" ma:taxonomy="true" ma:internalName="i763c4cbf0144bd9817d82d559e997d0" ma:taxonomyFieldName="MSB_SiteBusinessProcess" ma:displayName="Handlingsslag" ma:default="1;#Standard|42db7290-f92b-446b-999c-1bee6d848af0" ma:fieldId="{2763c4cb-f014-4bd9-817d-82d559e997d0}" ma:sspId="1d297c32-e349-4b6d-b895-deec35520f0b" ma:termSetId="84c5b001-a021-41b2-9608-e8b90a27b6c1" ma:anchorId="00000000-0000-0000-0000-000000000000" ma:open="false" ma:isKeyword="false">
      <xsd:complexType>
        <xsd:sequence>
          <xsd:element ref="pc:Terms" minOccurs="0" maxOccurs="1"/>
        </xsd:sequence>
      </xsd:complexType>
    </xsd:element>
    <xsd:element name="TaxCatchAll" ma:index="10" nillable="true" ma:displayName="Global taxonomikolumn" ma:hidden="true" ma:list="{303f1459-d01b-4399-b39a-3faedb4bacd7}" ma:internalName="TaxCatchAll" ma:showField="CatchAllData" ma:web="82201676-93bb-4599-b20a-30800e0cb2e1">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Global taxonomikolumn1" ma:hidden="true" ma:list="{303f1459-d01b-4399-b39a-3faedb4bacd7}" ma:internalName="TaxCatchAllLabel" ma:readOnly="true" ma:showField="CatchAllDataLabel" ma:web="82201676-93bb-4599-b20a-30800e0cb2e1">
      <xsd:complexType>
        <xsd:complexContent>
          <xsd:extension base="dms:MultiChoiceLookup">
            <xsd:sequence>
              <xsd:element name="Value" type="dms:Lookup" maxOccurs="unbounded" minOccurs="0" nillable="true"/>
            </xsd:sequence>
          </xsd:extension>
        </xsd:complexContent>
      </xsd:complexType>
    </xsd:element>
    <xsd:element name="c2d9ff2b27554e41b454e5527937aa7e" ma:index="13" nillable="true" ma:taxonomy="true" ma:internalName="c2d9ff2b27554e41b454e5527937aa7e" ma:taxonomyFieldName="MSB_DocumentType" ma:displayName="Handlingstyp" ma:fieldId="{c2d9ff2b-2755-4e41-b454-e5527937aa7e}" ma:sspId="1d297c32-e349-4b6d-b895-deec35520f0b" ma:termSetId="e3c19ec3-4bda-47fb-b9f4-9ecf798a87b8" ma:anchorId="00000000-0000-0000-0000-000000000000" ma:open="false" ma:isKeyword="false">
      <xsd:complexType>
        <xsd:sequence>
          <xsd:element ref="pc:Terms" minOccurs="0" maxOccurs="1"/>
        </xsd:sequence>
      </xsd:complexType>
    </xsd:element>
    <xsd:element name="MSB_RecordId" ma:index="15" nillable="true" ma:displayName="Diarienummer" ma:internalName="MSB_RecordId">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b471dc4-d1f7-495f-8c09-9f4033e3d332" elementFormDefault="qualified">
    <xsd:import namespace="http://schemas.microsoft.com/office/2006/documentManagement/types"/>
    <xsd:import namespace="http://schemas.microsoft.com/office/infopath/2007/PartnerControls"/>
    <xsd:element name="Datum" ma:index="16" nillable="true" ma:displayName="Datum" ma:format="DateOnly" ma:internalName="Datum">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MSB_RecordId xmlns="82201676-93bb-4599-b20a-30800e0cb2e1" xsi:nil="true"/>
    <i763c4cbf0144bd9817d82d559e997d0 xmlns="82201676-93bb-4599-b20a-30800e0cb2e1">
      <Terms xmlns="http://schemas.microsoft.com/office/infopath/2007/PartnerControls">
        <TermInfo xmlns="http://schemas.microsoft.com/office/infopath/2007/PartnerControls">
          <TermName xmlns="http://schemas.microsoft.com/office/infopath/2007/PartnerControls">Standard</TermName>
          <TermId xmlns="http://schemas.microsoft.com/office/infopath/2007/PartnerControls">42db7290-f92b-446b-999c-1bee6d848af0</TermId>
        </TermInfo>
      </Terms>
    </i763c4cbf0144bd9817d82d559e997d0>
    <TaxCatchAll xmlns="82201676-93bb-4599-b20a-30800e0cb2e1">
      <Value>1</Value>
    </TaxCatchAll>
    <Datum xmlns="ab471dc4-d1f7-495f-8c09-9f4033e3d332" xsi:nil="true"/>
    <msbLabel xmlns="09080109-f6cd-4eba-a2ee-73217fe696ed"/>
    <c2d9ff2b27554e41b454e5527937aa7e xmlns="82201676-93bb-4599-b20a-30800e0cb2e1">
      <Terms xmlns="http://schemas.microsoft.com/office/infopath/2007/PartnerControls"/>
    </c2d9ff2b27554e41b454e5527937aa7e>
  </documentManagement>
</p:properties>
</file>

<file path=customXml/item4.xml>��< ? x m l   v e r s i o n = " 1 . 0 "   e n c o d i n g = " u t f - 1 6 " ? > < D a t a M a s h u p   x m l n s = " h t t p : / / s c h e m a s . m i c r o s o f t . c o m / D a t a M a s h u p " > A A A A A B Y D A A B Q S w M E F A A C A A g A + l b j W q J b 8 s q m A A A A 9 w A A A B I A H A B D b 2 5 m a W c v U G F j a 2 F n Z S 5 4 b W w g o h g A K K A U A A A A A A A A A A A A A A A A A A A A A A A A A A A A h Y 8 x D o I w G I W v Q r r T l p o Q I T 9 l M G 6 S m J A Y 1 w Y q N E I x t F D u 5 u C R v I I Y R d 0 c 3 / e + 4 b 3 7 9 Q b p 1 D b e K H u j O p 2 g A F P k S V 1 0 p d J V g g Z 7 8 t c o 5 b A X x V l U 0 p t l b e L J l A m q r b 3 E h D j n s F v h r q 8 I o z Q g x 2 y X F 7 V s B f r I 6 r / s K 2 2 s 0 I V E H A 6 v M Z z h K M R B F I Y M U y A L h U z p r 8 H m w c / 2 B 8 J m a O z Q S 2 5 G P 9 8 C W S K Q 9 w n + A F B L A w Q U A A I A C A D 6 V u 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b j W i i K R 7 g O A A A A E Q A A A B M A H A B G b 3 J t d W x h c y 9 T Z W N 0 a W 9 u M S 5 t I K I Y A C i g F A A A A A A A A A A A A A A A A A A A A A A A A A A A A C t O T S 7 J z M 9 T C I b Q h t Y A U E s B A i 0 A F A A C A A g A + l b j W q J b 8 s q m A A A A 9 w A A A B I A A A A A A A A A A A A A A A A A A A A A A E N v b m Z p Z y 9 Q Y W N r Y W d l L n h t b F B L A Q I t A B Q A A g A I A P p W 4 1 o P y u m r p A A A A O k A A A A T A A A A A A A A A A A A A A A A A P I A A A B b Q 2 9 u d G V u d F 9 U e X B l c 1 0 u e G 1 s U E s B A i 0 A F A A C A A g A + l b j 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0 z l X R M r W R A r r b U E b r g O K 0 A A A A A A g A A A A A A E G Y A A A A B A A A g A A A A h g t h U V i N n l 6 x U v U j D e d j S f p c F F y D o 8 X s c E 6 M Y H b k G G U A A A A A D o A A A A A C A A A g A A A A 1 h p N V E D H P c F 2 c v O k 6 m 7 K u I i / h S F i C x 4 I P z p w b G w 3 O a h Q A A A A Q c E F 2 Y F f S 2 Q 4 E C q m h 6 f M I Q E a q N Z d l l o L h T 5 F N 3 2 N T b 5 o U 0 I a l 1 Q e s r 2 V l L R W s R + U u / 7 q Z i K s a E U R M 5 d F k l r K F D R 5 k S M m O N K d v 6 P 6 v o + 8 F o J A A A A A c m I z 6 M F O 5 b Z x e m j 6 J a t c O M 7 1 a o 6 t r U a V l p S X / p 8 R p 8 d U q 7 k C B / P c W 2 3 1 H Z l p g x u M 0 H m C W s V 5 S x s f A b 0 N T W X C 8 w = = < / D a t a M a s h u p > 
</file>

<file path=customXml/itemProps1.xml><?xml version="1.0" encoding="utf-8"?>
<ds:datastoreItem xmlns:ds="http://schemas.openxmlformats.org/officeDocument/2006/customXml" ds:itemID="{09A7234A-E32F-4179-A21B-5B44F8287A8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9080109-f6cd-4eba-a2ee-73217fe696ed"/>
    <ds:schemaRef ds:uri="82201676-93bb-4599-b20a-30800e0cb2e1"/>
    <ds:schemaRef ds:uri="ab471dc4-d1f7-495f-8c09-9f4033e3d33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5EC04E8-B36C-489B-A6F8-D4F79E9E3475}">
  <ds:schemaRefs>
    <ds:schemaRef ds:uri="http://schemas.microsoft.com/sharepoint/v3/contenttype/forms"/>
  </ds:schemaRefs>
</ds:datastoreItem>
</file>

<file path=customXml/itemProps3.xml><?xml version="1.0" encoding="utf-8"?>
<ds:datastoreItem xmlns:ds="http://schemas.openxmlformats.org/officeDocument/2006/customXml" ds:itemID="{8B1E085F-FFA3-4C09-9960-C115BD6C3DC9}">
  <ds:schemaRefs>
    <ds:schemaRef ds:uri="http://purl.org/dc/elements/1.1/"/>
    <ds:schemaRef ds:uri="http://schemas.microsoft.com/office/2006/metadata/properties"/>
    <ds:schemaRef ds:uri="http://purl.org/dc/terms/"/>
    <ds:schemaRef ds:uri="http://schemas.openxmlformats.org/package/2006/metadata/core-properties"/>
    <ds:schemaRef ds:uri="09080109-f6cd-4eba-a2ee-73217fe696ed"/>
    <ds:schemaRef ds:uri="http://schemas.microsoft.com/office/2006/documentManagement/types"/>
    <ds:schemaRef ds:uri="http://schemas.microsoft.com/office/infopath/2007/PartnerControls"/>
    <ds:schemaRef ds:uri="82201676-93bb-4599-b20a-30800e0cb2e1"/>
    <ds:schemaRef ds:uri="ab471dc4-d1f7-495f-8c09-9f4033e3d332"/>
    <ds:schemaRef ds:uri="http://www.w3.org/XML/1998/namespace"/>
    <ds:schemaRef ds:uri="http://purl.org/dc/dcmitype/"/>
  </ds:schemaRefs>
</ds:datastoreItem>
</file>

<file path=customXml/itemProps4.xml><?xml version="1.0" encoding="utf-8"?>
<ds:datastoreItem xmlns:ds="http://schemas.openxmlformats.org/officeDocument/2006/customXml" ds:itemID="{7E2AF15B-0F08-4E93-839D-E7EB84736C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Kalkylblad</vt:lpstr>
      </vt:variant>
      <vt:variant>
        <vt:i4>5</vt:i4>
      </vt:variant>
      <vt:variant>
        <vt:lpstr>Namngivna områden</vt:lpstr>
      </vt:variant>
      <vt:variant>
        <vt:i4>1</vt:i4>
      </vt:variant>
    </vt:vector>
  </HeadingPairs>
  <TitlesOfParts>
    <vt:vector size="6" baseType="lpstr">
      <vt:lpstr>Behov av FFO</vt:lpstr>
      <vt:lpstr>Lista Civil befattning</vt:lpstr>
      <vt:lpstr>Rullista</vt:lpstr>
      <vt:lpstr>Anvisningar till blanketten</vt:lpstr>
      <vt:lpstr>MSBs sammanställning</vt:lpstr>
      <vt:lpstr>'Anvisningar till blanketten'!Utskriftsområ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denberg Camilla</dc:creator>
  <cp:lastModifiedBy>Zamore Asada Sara</cp:lastModifiedBy>
  <cp:lastPrinted>2025-03-13T14:05:25Z</cp:lastPrinted>
  <dcterms:created xsi:type="dcterms:W3CDTF">2019-01-03T08:27:21Z</dcterms:created>
  <dcterms:modified xsi:type="dcterms:W3CDTF">2025-07-03T09:2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39AB5D3D2647B580F011DA2F3561110100D74EB5898EEA44408AE53C9F981D5327</vt:lpwstr>
  </property>
</Properties>
</file>